FUR-FU-10002659"/>
    <x v="1"/>
    <x v="11"/>
    <s v="Tenex Door Stop, Erganomic"/>
    <x v="17617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x v="1533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x v="16652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x v="16682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x v="17328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x v="17618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x v="11569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x v="17619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7620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x v="12918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x v="17621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10145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x v="17622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x v="15833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x v="17623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x v="17624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x v="12707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x v="17625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x v="17626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x v="9696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x v="17627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x v="17628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x v="14643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x v="17629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x v="17630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x v="17631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x v="1763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x v="11919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x v="15151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x v="17633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x v="17634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7635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6730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x v="9941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x v="11690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x v="1143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x v="14019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x v="14334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x v="14206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x v="17636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x v="17637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x v="12611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763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x v="17639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x v="17640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x v="17641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x v="17642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x v="8027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x v="16999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x v="15054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x v="17643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x v="17644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x v="17645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x v="14638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x v="14069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x v="12320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x v="17646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x v="17647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x v="10156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x v="17648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x v="17649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x v="17650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7651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x v="5349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x v="9689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x v="10470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x v="5577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x v="17652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x v="5717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x v="11947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x v="17653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x v="1765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x v="17314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x v="17655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x v="17656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x v="1765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x v="17658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x v="17659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x v="10404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3221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7660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7661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x v="10186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5533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x v="17662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x v="11515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x v="17402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x v="17663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7664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x v="3150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7665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770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x v="11122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x v="17666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x v="5531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x v="9329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x v="17667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3581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x v="17668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x v="12945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x v="15782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x v="1191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x v="11362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x v="16601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x v="17669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x v="17670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x v="17671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x v="14853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x v="13981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x v="17197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x v="11876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x v="17672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x v="17673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7674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x v="17675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767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x v="12665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x v="10400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7677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x v="14427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x v="17678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x v="10863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x v="15514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x v="17679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x v="1597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x v="15861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x v="17680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x v="17681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x v="12723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x v="15872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x v="9206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x v="17682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x v="1768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5377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6665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x v="12736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7684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2819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x v="16296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3852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x v="15479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x v="1583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x v="13689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x v="14296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x v="16435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17685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x v="17686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x v="17687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x v="17688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x v="1768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x v="17690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x v="17691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x v="7379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76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7693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x v="175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x v="10515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x v="17694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x v="11528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x v="1769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x v="12479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x v="17696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x v="1492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x v="16601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x v="17697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x v="17698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7699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x v="17700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x v="17701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x v="12636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x v="17702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x v="17478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x v="17703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3213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5901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x v="17704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x v="4743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x v="17705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x v="17251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x v="12154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x v="12887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x v="14465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x v="1726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x v="1770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x v="1770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x v="13746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x v="17708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x v="14713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x v="1212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x v="17709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x v="17710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x v="4037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x v="177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x v="15949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x v="17712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12887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x v="10510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x v="17713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x v="17341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x v="10863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x v="10699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x v="15473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7714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x v="12167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x v="17715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x v="17716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x v="13637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x v="1129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x v="17717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x v="7379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x v="15086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7718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x v="1771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x v="17720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x v="1676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x v="16303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x v="17721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x v="17722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x v="1576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x v="17723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x v="15552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x v="17724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x v="17725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x v="17726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x v="14983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2438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7727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7728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x v="11912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x v="17729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x v="9940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x v="7728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x v="17730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3937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7731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x v="16283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x v="17732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x v="12361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x v="17733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x v="7872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x v="17734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x v="1292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7735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x v="1773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x v="16824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x v="13425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x v="17737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x v="11077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x v="17116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x v="17738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x v="17739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831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x v="10121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12476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x v="12759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4865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5383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2819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7635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x v="603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x v="14213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x v="17740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x v="17741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x v="1774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7743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x v="12762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x v="9462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x v="17744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x v="10014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x v="11735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7745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7746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4493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x v="5100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x v="15821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x v="11268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x v="17747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x v="17748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x v="17749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x v="14859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x v="12762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x v="17750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x v="17751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x v="17752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x v="14606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x v="1775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x v="7461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x v="10606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x v="10403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x v="17557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x v="17754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x v="17755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x v="17756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x v="17757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x v="17758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x v="17759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x v="13584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x v="11130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10130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7760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842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x v="14290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x v="17761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x v="17762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x v="17763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x v="17308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7764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x v="9116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x v="15201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x v="17765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x v="17766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x v="10553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x v="17767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x v="15004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x v="7905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x v="13622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x v="17768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x v="9875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x v="9776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x v="17769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x v="16604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7770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x v="1777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x v="17772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x v="13415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x v="7503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x v="9069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x v="17591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7773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3192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x v="7275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x v="17774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x v="15608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x v="12544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x v="17775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x v="1777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x v="17777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x v="17778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x v="1482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x v="17779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x v="17780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x v="17781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x v="8764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x v="9069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1347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7782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7783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7784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x v="8764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x v="11844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x v="17785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x v="1778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x v="17787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x v="17788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x v="12609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x v="16805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x v="17789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x v="17790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x v="11953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x v="4463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x v="17791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x v="9418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x v="17792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x v="17793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x v="14124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x v="17794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x v="7807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x v="17795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x v="11147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x v="17796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x v="11027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x v="17797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x v="17798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5473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x v="17799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7007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x v="17800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7801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x v="9339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x v="17802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x v="17803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x v="13286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x v="10103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x v="8146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x v="17804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x v="17805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x v="17806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3576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7807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x v="17808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7809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x v="17810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x v="15734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x v="10986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x v="16952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x v="15431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x v="7589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x v="16092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x v="17811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x v="17812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x v="1781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x v="17318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7814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4943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x v="9797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x v="7145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x v="17815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x v="14093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x v="12999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x v="9497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x v="17816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x v="17817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x v="12361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x v="1284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x v="14300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x v="17818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x v="14504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x v="17819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x v="17820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x v="17427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x v="1782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x v="17822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x v="10429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x v="17823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x v="17824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x v="7872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x v="1068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x v="1782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x v="17826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x v="17827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x v="16824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x v="17828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x v="8027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x v="14210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x v="13037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x v="17829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x v="17830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x v="17831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x v="17832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x v="17833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x v="17834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x v="17835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x v="17836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x v="17837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x v="17838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x v="13037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x v="13870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x v="5239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x v="10330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x v="16444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x v="1210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x v="1783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x v="17840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x v="8478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x v="17841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x v="17842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x v="11902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x v="13206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x v="13135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x v="13186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x v="17843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x v="17844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x v="12518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x v="11150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x v="13983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7845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7846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x v="9597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x v="14447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5349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x v="13784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x v="17847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x v="15183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x v="14677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x v="12532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x v="8512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x v="17848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x v="13505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x v="12678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x v="11774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x v="17849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x v="17850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7851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1521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x v="7872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x v="13455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x v="17852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x v="549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x v="17853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x v="17854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x v="11548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x v="17855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x v="17856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x v="15078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7124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906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x v="17126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x v="17857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x v="12403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x v="9180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x v="17858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x v="17859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x v="12134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x v="7706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x v="17860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x v="13003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x v="10330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x v="17861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x v="10450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x v="17862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x v="12823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x v="10510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x v="11991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x v="6262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x v="11036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x v="17863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x v="17549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x v="11266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x v="17864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x v="17865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x v="17866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x v="17867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x v="17479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x v="15455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x v="17868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x v="17869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x v="17870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x v="17871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x v="17872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x v="17873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x v="8586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2135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x v="13930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x v="17874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x v="17875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x v="17876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x v="17877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8292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x v="17878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x v="7530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x v="10789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x v="10973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x v="12320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x v="13620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x v="1787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x v="17880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x v="1788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x v="11582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2466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x v="4835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x v="17882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x v="17439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x v="12481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x v="9506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x v="9372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x v="17883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x v="17884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x v="17885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x v="5696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x v="17886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x v="12356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x v="12670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x v="1043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7887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x v="17888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x v="1788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x v="15425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x v="17890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x v="17891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x v="1789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x v="11997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x v="17893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7894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x v="8732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x v="17361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x v="17895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x v="12259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x v="1789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x v="17897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x v="10248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x v="17898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x v="10636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x v="17899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7900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x v="17901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x v="17902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x v="17903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x v="17904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x v="17905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x v="17687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x v="16429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x v="15968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x v="17906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x v="12261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x v="9776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x v="13293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x v="17907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x v="12446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x v="1533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x v="17393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x v="1790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x v="7789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x v="17909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x v="17910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x v="13809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x v="17911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x v="17912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x v="13377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x v="17913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x v="17914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x v="17915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x v="11793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x v="17916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x v="17917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x v="14197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x v="17918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x v="17919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x v="9018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x v="12451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x v="16863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x v="17920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x v="6986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x v="17921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x v="1792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x v="14674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x v="13415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x v="12985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5862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5690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253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x v="17923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x v="1792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7105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6474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x v="1147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x v="17925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x v="17926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x v="17927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x v="17163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x v="15776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x v="17928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x v="10606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x v="12850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x v="1792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x v="13579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x v="11852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x v="1552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x v="11548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x v="11625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x v="17930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x v="17931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7932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7933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7934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4770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x v="8666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7935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x v="17936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x v="17937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x v="17938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785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7939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x v="1673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x v="10441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x v="11498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x v="17940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x v="6865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794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x v="11621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x v="1794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x v="15543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6775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x v="17171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7943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3305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7944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x v="9196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x v="14547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x v="17945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x v="16234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x v="9079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x v="17946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x v="17947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x v="11277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x v="17948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x v="17949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x v="16744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x v="11016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x v="17713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x v="15000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x v="14611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x v="17950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x v="12402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x v="12989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2819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7951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x v="14987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x v="1459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x v="16777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x v="17952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x v="1054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x v="13886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x v="17953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x v="17954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x v="11872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x v="16923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x v="13231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x v="16003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x v="12954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x v="13002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x v="13008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x v="1054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x v="17955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x v="17956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x v="9196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6308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7957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x v="5949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x v="15475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x v="1795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x v="17959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x v="11577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x v="17960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x v="13911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x v="17961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x v="17962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x v="17963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x v="17964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x v="7388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x v="17965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x v="17966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x v="11638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4011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x v="17967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x v="11401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x v="7336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x v="17968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x v="11555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x v="7872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x v="9339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x v="17969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x v="16397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x v="17970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x v="17446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x v="5642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x v="10694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x v="4235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x v="17819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x v="17971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x v="17972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110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x v="13147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x v="1777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x v="17973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x v="17974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x v="17975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7976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x v="17977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x v="1797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x v="14503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x v="8170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x v="13809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x v="17125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x v="15490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x v="17979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x v="12167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x v="17980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127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x v="1798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x v="17982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x v="12532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x v="15060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x v="17983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x v="17984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x v="17985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x v="13317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x v="11972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x v="12821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x v="17986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x v="16876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x v="17987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3700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x v="17441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x v="17988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x v="9564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x v="13613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x v="17989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x v="17990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x v="17991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277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x v="17992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x v="16569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x v="13803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x v="17440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x v="15143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x v="8146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x v="13856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x v="1460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x v="15395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x v="14209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x v="12106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x v="17994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x v="17995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x v="16150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x v="13794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x v="17996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x v="16824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x v="17997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x v="17998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7999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x v="18000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8001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x v="15557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x v="18002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x v="18003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x v="18004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x v="18005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x v="15070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x v="18006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x v="16834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x v="15183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x v="12700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x v="16373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x v="8350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x v="18007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x v="18008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x v="18009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x v="18010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x v="18011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x v="15770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x v="17856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x v="1801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7053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x v="18013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x v="13706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x v="16444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x v="18014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x v="15043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x v="9713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x v="18015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x v="18016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x v="18017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x v="11609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x v="18018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11586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x v="13008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x v="18019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x v="14393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x v="1458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x v="18020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x v="18021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x v="18022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x v="9339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x v="18023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x v="1802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x v="18025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x v="1275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x v="18026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x v="18027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x v="1802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x v="18029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x v="11665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x v="18030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x v="132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x v="18031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x v="18032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x v="11728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x v="13420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x v="12325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x v="1277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x v="16405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x v="13950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x v="9269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x v="14079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x v="12461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x v="18033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8034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x v="11797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x v="18035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797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x v="14328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x v="1402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x v="18036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x v="18037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x v="1803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x v="16292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803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x v="16674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8040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x v="16263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x v="17434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x v="18041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x v="11899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x v="9212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x v="14156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x v="18042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x v="18043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x v="18044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x v="11192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x v="18045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3156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x v="1569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x v="11159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x v="12269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x v="18046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x v="18047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x v="148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x v="18048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x v="17434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x v="1804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x v="14067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x v="18050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x v="11763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x v="14780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x v="18051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7934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x v="18052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x v="10744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x v="18053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x v="18054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x v="18055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x v="18056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x v="18057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x v="18058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x v="10513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x v="1773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x v="11930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x v="18059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x v="767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x v="18060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x v="13033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x v="7770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x v="12135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1131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5052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4173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x v="15182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x v="11027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x v="9389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685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x v="11439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x v="13579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x v="18061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x v="1806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x v="18063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x v="1448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x v="18064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x v="18065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x v="16540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x v="18066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x v="18067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x v="18068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x v="18069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x v="18070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x v="18071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7336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8072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x v="17493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x v="16821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x v="18073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x v="8073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x v="1807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x v="18075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x v="17557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8076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x v="18077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x v="18078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x v="18079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x v="15389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x v="18080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x v="18081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x v="18082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x v="18083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x v="13720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x v="12356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x v="18084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x v="18085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x v="1808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x v="18087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x v="1343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x v="18088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5728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x v="9657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x v="15785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x v="14768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x v="15277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x v="13945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x v="13333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x v="18089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x v="18090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x v="13280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3989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x v="15441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x v="816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x v="18091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x v="14555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x v="6610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x v="14386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x v="18092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x v="15437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8093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6053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x v="14672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x v="8512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x v="14643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x v="13585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x v="18094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x v="18095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x v="17115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x v="892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x v="17033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x v="18096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x v="18097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x v="14857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x v="18098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x v="18099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x v="18100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x v="14504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8101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807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10434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x v="11681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x v="18102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x v="8391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x v="18103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x v="18104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x v="1206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x v="18105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x v="13977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x v="18106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x v="15867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x v="18107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x v="18108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x v="10416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75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x v="17562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x v="18109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x v="1144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x v="17982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8110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x v="18111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x v="5063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x v="18112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x v="18113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x v="18114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x v="7385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x v="15575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x v="14995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x v="4805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x v="12446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x v="18115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3700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x v="10566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x v="17954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x v="18116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x v="12960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x v="17843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x v="18117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x v="16004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x v="18118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x v="18119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x v="14037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7901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x v="18120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x v="18121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x v="18122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x v="18123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x v="18124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x v="18125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x v="18126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x v="18127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x v="18128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x v="16772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5989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826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x v="1075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x v="972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x v="9381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x v="18129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x v="18130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x v="18131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x v="18119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x v="18132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x v="1813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x v="16145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x v="18134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x v="12678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x v="18135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x v="13622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x v="10526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8136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x v="6190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3185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x v="12707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6344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x v="18137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x v="18138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x v="16336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x v="18139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x v="18140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x v="11970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x v="18141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x v="15280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x v="18142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x v="13809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x v="14584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x v="1065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814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x v="18144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x v="18145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x v="17901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x v="13062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x v="14501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x v="18146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x v="18147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x v="16405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6802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x v="13797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x v="11770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x v="12723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x v="18148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x v="14010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x v="1814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x v="17557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x v="15298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x v="208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x v="16270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x v="11192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x v="16089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x v="18150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x v="18151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x v="18152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x v="16307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8153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559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8154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x v="18155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x v="14859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x v="13587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x v="14571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x v="18156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x v="18157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x v="1769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x v="12505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x v="18158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8159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x v="18160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x v="5349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x v="18161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x v="18162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x v="18163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x v="1816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x v="18165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x v="16863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x v="18166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6159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x v="15277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x v="15429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x v="18167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x v="18168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x v="10615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x v="18169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x v="18170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x v="1817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x v="8028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x v="10175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x v="15430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x v="8737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x v="14295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x v="18172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x v="18173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x v="18174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x v="18175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6241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x v="18176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x v="18177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x v="18178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x v="18179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x v="18180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x v="18181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x v="18182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x v="15780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x v="18183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x v="6342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x v="8478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x v="4639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x v="13356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x v="18184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x v="18185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x v="18186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x v="18187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x v="18188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x v="18189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401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x v="13421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x v="18190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x v="15004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x v="14887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x v="13886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x v="1819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x v="13579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x v="18192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x v="13747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x v="18193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x v="18194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x v="12576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x v="16714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x v="13505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x v="10187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x v="18195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x v="1286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x v="18196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x v="7165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x v="18197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8198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8199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x v="14975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5548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x v="12488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x v="18200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x v="1422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x v="6780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x v="1820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x v="18203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8204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x v="1820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x v="17158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x v="18206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x v="1820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x v="18208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x v="18209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x v="18210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x v="18211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x v="18212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x v="18213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x v="18214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x v="18215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8216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x v="18217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x v="18218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3863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x v="9219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x v="13029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x v="16299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x v="1821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x v="10889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x v="18220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3589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x v="16791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x v="13863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x v="18221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5896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x v="18222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x v="11130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x v="12943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x v="18223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x v="1590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x v="13315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x v="18224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x v="18225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x v="13852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x v="1511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x v="15737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x v="1822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x v="9874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x v="18227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x v="15829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x v="18228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x v="8764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x v="18229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x v="18230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x v="10877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x v="7956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x v="16602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5175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x v="10255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x v="1823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x v="18232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970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x v="18233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x v="18234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x v="18235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x v="13833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x v="18236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x v="18237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x v="17406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x v="17835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x v="18238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x v="18239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x v="1193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x v="14024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x v="18240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x v="8486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x v="13209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x v="15609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x v="18241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x v="11569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x v="18242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x v="13644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x v="18243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x v="182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x v="18245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x v="18246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13278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x v="18247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7486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x v="14375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x v="14826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x v="18248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x v="14143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3527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x v="7428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x v="18249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x v="18250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x v="18251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x v="1825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x v="17136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x v="18253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x v="18254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x v="18255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x v="8871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x v="18256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x v="12374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x v="11898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x v="18257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x v="18258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x v="8409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x v="18259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x v="18260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x v="11992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7166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x v="18261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3835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x v="1597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x v="13700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x v="16444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x v="18262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x v="1371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x v="9785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x v="15305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x v="1773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x v="13160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x v="7852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x v="18078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x v="9941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8263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x v="14705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x v="17860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4328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x v="12734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x v="16027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x v="17853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x v="18264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x v="16444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x v="18265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x v="16221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x v="18266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x v="18267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x v="18268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5256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x v="18269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x v="18270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x v="14534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12762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x v="18271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x v="11972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x v="14048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x v="1511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x v="18272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x v="18273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x v="18274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x v="17336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x v="18275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x v="18276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x v="18277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x v="14853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x v="1827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x v="12881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x v="11493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8279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x v="13809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x v="17044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x v="13416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x v="14115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x v="16471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x v="18280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x v="9113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x v="18281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x v="15552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x v="1828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x v="15545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x v="18283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8284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x v="13459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x v="11803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x v="17866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x v="129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x v="1828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828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x v="9413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x v="18233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x v="18287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x v="18288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x v="15004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670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x v="14981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x v="18289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x v="18290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x v="15375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8291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829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8293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x v="18294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x v="12609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x v="18295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829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x v="12496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x v="1517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x v="18026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x v="17044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x v="18297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190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x v="11609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8298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x v="11728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x v="9394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x v="14370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x v="14538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x v="11661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82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x v="10843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x v="18300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x v="10877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x v="16654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x v="10891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x v="12131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x v="18301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83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x v="18303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x v="18304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x v="14173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4067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x v="17171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x v="18305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x v="16344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x v="17910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x v="18306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x v="18307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x v="18308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x v="1271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4406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x v="8469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x v="18309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x v="18310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x v="18311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x v="18312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x v="18313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x v="5853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1539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x v="10438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x v="1831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8315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x v="16396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x v="18316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x v="6256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831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x v="11398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x v="11970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x v="14872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x v="9174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x v="18318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x v="1831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x v="18320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x v="13878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x v="18321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2863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x v="18322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x v="11266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x v="1546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x v="18323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3305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x v="11038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7072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x v="18324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x v="18325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x v="18326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x v="14973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x v="18327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x v="17054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x v="14638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x v="8361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x v="15121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x v="16195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x v="18328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x v="13620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x v="18329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x v="14103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x v="18330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x v="15472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x v="18331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x v="18332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x v="12844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x v="9339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x v="1833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3700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x v="18334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8335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416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x v="5240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8336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x v="10507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x v="101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x v="18337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x v="18338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x v="1833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x v="13253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x v="17948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x v="13510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x v="18340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x v="9057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x v="8843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x v="16544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x v="15358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x v="1834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x v="18342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x v="8384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x v="11619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x v="14210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x v="18210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x v="18343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x v="18344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x v="18345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x v="18346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8347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8348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x v="18349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x v="14535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x v="10498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x v="14929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x v="16662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x v="18350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x v="18351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8352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x v="18353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x v="1835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x v="18355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x v="18356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x v="18357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8358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x v="7789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x v="14672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x v="10114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x v="18359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x v="18360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x v="14915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x v="17465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x v="18361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x v="14268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x v="10861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x v="1005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x v="5856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x v="11911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x v="6685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x v="13589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x v="18362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x v="957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x v="18363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x v="18364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x v="18365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x v="18358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6131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5660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x v="18366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x v="18367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x v="18368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x v="1177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x v="14634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x v="12774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x v="12361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x v="10528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x v="18369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x v="10037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x v="18370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x v="18371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x v="18233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x v="14207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x v="17487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x v="16458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x v="11042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x v="10339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x v="18372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x v="1837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x v="17734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x v="9012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x v="18374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x v="10527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8351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8375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x v="18376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x v="1744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x v="18377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x v="18378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x v="17442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x v="13786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8379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x v="1804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x v="10986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8380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x v="18381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x v="15508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x v="14055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x v="16620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8383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x v="14160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x v="10547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x v="18384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x v="10066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x v="17443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x v="12356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x v="3327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x v="18385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x v="11923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x v="16346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5915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7590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83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x v="16960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x v="17598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7461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x v="17863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x v="18387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x v="17680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x v="18388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x v="13032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x v="18389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x v="14647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x v="18390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8391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x v="12402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x v="18392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x v="18393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x v="11597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x v="18394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x v="11989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x v="18395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x v="16573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x v="18396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x v="9957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x v="15146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x v="10827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x v="17329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x v="13206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x v="10716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x v="18397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8398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x v="18399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x v="18400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x v="16283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x v="14067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x v="12891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x v="18401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5533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8402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x v="17904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x v="1546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x v="16538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x v="805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x v="18403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x v="9694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x v="9932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x v="15485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x v="13914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x v="12356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x v="13516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x v="17434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x v="18404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x v="10950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x v="12133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x v="18405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6062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x v="18406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x v="18407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x v="18408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972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x v="18409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x v="13803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x v="18410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x v="12611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x v="13760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x v="18411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x v="18412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x v="18413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x v="17713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x v="18233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x v="17446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x v="9693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x v="18414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x v="1841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x v="18416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x v="7706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841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x v="16750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x v="10498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x v="18418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x v="18419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x v="13206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x v="18420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x v="15840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x v="18006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x v="7441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x v="12984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x v="18421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x v="18422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x v="18423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x v="18424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x v="18425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x v="18000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x v="14696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x v="8925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x v="18426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x v="12960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x v="10775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x v="10553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x v="16620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x v="1842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x v="13158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x v="1842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x v="16169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x v="10097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8429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x v="18007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x v="18430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x v="18431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5398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x v="18432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6599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x v="18433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76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x v="18434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x v="18435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x v="18436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x v="18437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x v="1843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x v="8252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x v="18439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x v="15803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x v="14881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x v="18420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x v="18440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x v="1844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x v="18442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7842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x v="18443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x v="18444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x v="14421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x v="18445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x v="18446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x v="13253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5073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x v="18447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x v="18448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x v="18449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x v="15454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x v="15609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x v="18450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x v="10175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x v="18451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x v="16978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x v="18452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x v="18453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8454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x v="18455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x v="12204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x v="11296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x v="18456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x v="18457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x v="6831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x v="18458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2715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6592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x v="14872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x v="18459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x v="18460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x v="1846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x v="11643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x v="18462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x v="18463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x v="18464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x v="15886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x v="16841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x v="2318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x v="18465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x v="12768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x v="11122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x v="12920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x v="10667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x v="9604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x v="18466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8467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x v="18468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2010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x v="18469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3487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x v="18470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x v="18471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x v="18472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x v="17874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x v="13692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x v="18473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x v="18474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x v="9219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x v="17549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x v="18475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8476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8433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5147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4975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x v="16507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x v="18477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x v="6670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x v="18478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x v="18479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x v="18480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x v="15553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6748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x v="17468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x v="15858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x v="1848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x v="11398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x v="18482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x v="1065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x v="18483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8484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x v="11384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8485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5002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x v="12155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x v="14538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x v="18486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x v="10047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x v="18487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x v="1050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x v="18488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x v="1054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x v="17681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x v="16378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x v="14647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x v="8838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x v="10097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x v="13206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x v="12373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x v="9977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x v="18489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x v="18490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x v="18491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x v="16720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x v="18492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x v="18493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x v="18494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4730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x v="16564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x v="11783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x v="18495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x v="18496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x v="18497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x v="18498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x v="7872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x v="12611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x v="8455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x v="16161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x v="18499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x v="12544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x v="16604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x v="12946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x v="18500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x v="10359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x v="13720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x v="18501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x v="11638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x v="15951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x v="18502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x v="185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x v="18504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x v="913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x v="12850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x v="18505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x v="1850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2448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2255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x v="17158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x v="1803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x v="17282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x v="11480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x v="18507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x v="18508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x v="8195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x v="7606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x v="14422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x v="13914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x v="18509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x v="18510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x v="10863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8511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8512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x v="18513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8514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x v="14130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x v="18232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x v="8478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x v="18515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x v="18516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x v="14627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x v="18517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x v="18518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x v="15578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x v="18519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x v="18520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x v="18521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x v="13308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x v="18522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8523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x v="18524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x v="12488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x v="18525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x v="18526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8527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x v="18528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x v="18111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x v="14037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x v="18529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x v="9339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x v="18530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x v="18531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x v="1853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x v="16923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x v="7371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x v="18533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x v="18534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x v="11122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6169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x v="16611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x v="13531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x v="11548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x v="12876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x v="14115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x v="16847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x v="14037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x v="18535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x v="11652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x v="18536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x v="14808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x v="1422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x v="17631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x v="16325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x v="1853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x v="1617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x v="18538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8539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x v="18540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x v="1633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x v="15928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x v="18214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x v="18541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8542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8543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x v="13739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x v="9781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x v="10984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x v="1854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x v="18545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x v="18546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x v="18547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x v="1854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x v="1854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x v="18550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x v="18551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x v="9196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x v="17687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x v="1358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x v="6114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x v="18552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x v="17831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6063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8553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x v="12519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x v="18554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x v="7910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x v="18555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x v="18556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x v="18557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x v="8661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x v="17587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x v="15784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x v="18558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x v="18559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x v="11643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x v="18560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x v="13080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x v="15372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x v="18561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621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x v="18562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722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8563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x v="14639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x v="1856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x v="8425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x v="18565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x v="18566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x v="18567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x v="18568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x v="15246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x v="18569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x v="16089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x v="9429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x v="16256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8570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x v="1857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x v="18572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x v="13770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x v="1334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x v="11103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x v="18573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x v="8981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x v="18574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x v="18575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x v="17793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x v="13613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x v="18576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x v="13226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x v="17197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x v="17185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x v="18273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x v="18577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511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x v="18578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x v="18579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x v="17844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x v="16706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x v="18580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x v="7883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x v="18581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x v="18582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x v="14882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8277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x v="17009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x v="18583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x v="18584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x v="18585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x v="906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858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x v="18166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x v="12250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x v="9778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5698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x v="17518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x v="17232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x v="18587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x v="18588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x v="11366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x v="15782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x v="18589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x v="17603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x v="18590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x v="14638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x v="11038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x v="13784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x v="1513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x v="18591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x v="18592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x v="18593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x v="1859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x v="15649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x v="1671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x v="1484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x v="18561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8595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3487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2665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x v="15954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x v="15297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x v="18596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x v="1859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x v="17450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859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3421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x v="18599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x v="12821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x v="18600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x v="4259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x v="18601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x v="18602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x v="16088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x v="11809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x v="18603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x v="9018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x v="18604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x v="18605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x v="15877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x v="14179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8606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x v="18607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x v="186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x v="18609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8610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8611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x v="1511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x v="18612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x v="17720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x v="18613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x v="7728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x v="18614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8615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x v="18616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x v="11581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x v="10515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x v="18114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x v="12361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x v="18507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x v="18617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x v="11871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x v="18618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x v="18379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x v="11401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8619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x v="14881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x v="18620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x v="18621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x v="17919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x v="15863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x v="18622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x v="7902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x v="18623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8624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x v="1862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x v="1511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x v="18626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x v="1263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x v="18627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x v="18628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x v="18629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8630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x v="17887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x v="12451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x v="18631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x v="18632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x v="11518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x v="5865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x v="18633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x v="1597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x v="8531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x v="17319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x v="15615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x v="14547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x v="12049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x v="14413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x v="12044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x v="18634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x v="18635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x v="18636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x v="18637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x v="16258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x v="18638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x v="1117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x v="14037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x v="16464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x v="1863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x v="18640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x v="17326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x v="8350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x v="18641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x v="18642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x v="18643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x v="18644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x v="18645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x v="18646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x v="10269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x v="18647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x v="18385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x v="17044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1492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x v="12206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x v="14736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x v="11947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x v="18648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x v="9288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x v="15090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x v="15037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x v="17197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x v="13347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x v="9269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x v="18649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x v="15358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x v="18650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x v="14952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x v="9727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x v="16765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x v="18651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8652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x v="18653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861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x v="18654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x v="16977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12476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x v="18655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x v="18656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x v="18657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x v="18658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x v="15103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x v="17522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436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x v="1362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x v="18659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x v="1806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x v="13937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x v="18660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x v="18661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x v="17639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8662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x v="18663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x v="1866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x v="18665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866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8667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7008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x v="18668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x v="18450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x v="11977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x v="18669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x v="17969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x v="16333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x v="18670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x v="9012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x v="18303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x v="18671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x v="18672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x v="18673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x v="18674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x v="15673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x v="18675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x v="10434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3487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x v="11130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x v="15953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x v="18676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x v="18677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x v="18678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x v="18679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x v="14887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x v="9076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x v="18680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x v="17474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x v="18193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x v="18681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x v="18682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x v="18683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x v="16544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x v="18161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x v="18684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x v="18685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x v="1868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1528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x v="18687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x v="18688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x v="110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x v="14220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x v="6939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x v="11725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x v="16362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8141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x v="18032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x v="16464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x v="10056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x v="3385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x v="1868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x v="11112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x v="18690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x v="15290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6210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x v="18691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x v="12525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x v="18692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x v="17357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x v="16611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x v="18693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x v="1620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x v="18177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x v="16089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x v="18694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x v="17336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x v="13186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x v="17172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x v="18695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x v="18696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x v="18697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x v="17308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x v="18698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8699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850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6570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x v="18700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8034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x v="12820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8701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x v="18702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x v="16654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x v="12133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x v="18703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x v="18704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x v="18705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x v="18706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x v="18707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x v="18708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x v="18709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x v="16337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x v="14723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x v="11781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x v="18710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x v="16148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x v="13326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x v="18711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x v="17616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x v="18712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x v="18713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x v="16327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x v="13341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10084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x v="18714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x v="10274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x v="18623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x v="17885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x v="9941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728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8715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8716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x v="18717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x v="18587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x v="16720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x v="18034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x v="16412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540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x v="1871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x v="16128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x v="18719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x v="10699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x v="18720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x v="957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x v="18721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x v="12481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x v="18722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8723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x v="18724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2665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x v="18725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x v="14664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8726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x v="18727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x v="18728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x v="14119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x v="1594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x v="13032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x v="11725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x v="18729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x v="12706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x v="4693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x v="16678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x v="8322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x v="18730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x v="18731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8732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x v="18733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7213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x v="18734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x v="14753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x v="1873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x v="18736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x v="12373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x v="11266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x v="1873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x v="13029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x v="17014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x v="11670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x v="16441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x v="18738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x v="18739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x v="5954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x v="1576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x v="1484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x v="18740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x v="18741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x v="18742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8743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x v="17828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x v="14691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8744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827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x v="14447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x v="9713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x v="18745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x v="1054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x v="1874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x v="16544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x v="18747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x v="15782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x v="1874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x v="12436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x v="18749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x v="733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x v="18750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x v="14628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x v="14766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x v="18751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x v="1875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451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x v="1714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x v="18037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x v="14113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x v="18753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x v="17367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x v="12366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x v="11281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x v="1875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8755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x v="18756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x v="18757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x v="18758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x v="1448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x v="15737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x v="1875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x v="1875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x v="11919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x v="1362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x v="10293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x v="18760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x v="18761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x v="18762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8763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x v="17968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x v="18764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x v="16368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x v="1770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x v="18765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x v="7987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x v="1876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x v="16196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x v="18767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x v="15485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x v="14104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x v="1876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x v="1876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x v="18770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x v="16905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x v="5779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x v="15552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x v="18771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x v="14093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x v="15310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x v="1877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x v="18773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x v="11822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x v="18774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8775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x v="13527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x v="1428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x v="16308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x v="13837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x v="1877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x v="18777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x v="18778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x v="957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x v="18141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x v="16418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x v="16376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x v="16644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x v="18779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x v="18780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x v="1878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x v="18782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x v="17913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x v="18783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x v="10309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x v="6831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x v="11827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x v="18147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x v="1878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x v="15840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x v="15280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x v="18785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x v="10948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x v="18786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x v="18787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x v="18788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8789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x v="18790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8791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x v="10223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x v="11728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10349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x v="18792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x v="10470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x v="1879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x v="18794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x v="15150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x v="10693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x v="18795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x v="14739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x v="18796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x v="187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x v="18798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87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2261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x v="18800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8801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x v="16564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x v="10984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x v="10256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x v="18802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x v="1308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x v="18803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x v="9139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x v="1532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x v="18804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x v="18805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x v="13114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x v="16661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x v="15628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6573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986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x v="17754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x v="18785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x v="18806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x v="18807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x v="13258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x v="18808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x v="18809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x v="18388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x v="11618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x v="18810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8811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8812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881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5772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x v="18814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6375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x v="15090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x v="18815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x v="1213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x v="18816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x v="18817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x v="18818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x v="9560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x v="18819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x v="18820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x v="18821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x v="2664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x v="10417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x v="8245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x v="18822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x v="11597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x v="18823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x v="18824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x v="17065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x v="8251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x v="9413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x v="16480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x v="11947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x v="18036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x v="9111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x v="1882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x v="18826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8827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x v="18828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x v="10852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x v="520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x v="16905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x v="18829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x v="18830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x v="18831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x v="18832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709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x v="9018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x v="17302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x v="18833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x v="11797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x v="98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x v="1457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x v="18834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x v="18835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x v="1883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x v="15198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x v="12588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x v="18837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x v="1883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x v="18839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x v="14209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x v="11398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x v="18840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x v="18841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x v="18842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x v="7852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x v="18843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x v="15224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x v="18844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x v="18845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x v="18846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x v="13989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x v="18847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x v="18848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x v="18092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x v="1602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x v="12670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x v="11185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x v="18849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x v="18850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x v="18851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x v="18852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x v="18853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x v="14320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x v="18595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x v="18854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x v="9776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x v="15483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x v="5299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x v="7344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x v="18855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x v="14672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x v="16824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x v="9657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x v="13192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x v="12604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x v="14010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x v="1440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x v="13022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x v="18856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x v="18857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x v="18858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x v="17911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x v="16285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x v="11912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x v="18859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x v="10421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x v="18860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5763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x v="11822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8861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8862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781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x v="18863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8864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x v="9911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x v="8797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x v="17853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980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x v="1156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x v="15651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x v="18865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x v="18866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x v="16224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x v="1886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x v="1886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5398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x v="1522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x v="15299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x v="13287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x v="18869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x v="18870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8871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8872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8873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x v="18679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x v="8150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x v="18874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x v="18875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x v="18876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x v="17432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x v="18877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x v="18878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x v="18879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x v="18880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x v="18881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x v="18269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x v="1888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x v="1888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x v="18884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x v="15840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x v="16613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x v="18885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x v="18886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x v="11122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x v="18887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x v="11971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x v="18888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x v="18889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x v="6488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x v="18100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8890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x v="15855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8891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8892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x v="15782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x v="16305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x v="18893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x v="18894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x v="18895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x v="18896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x v="18897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x v="18898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866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x v="10152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x v="18899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x v="7486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x v="1362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x v="15578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x v="18900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x v="18901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8902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x v="18903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x v="18904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x v="15646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x v="9461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x v="18905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x v="11633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x v="1890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x v="1890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x v="18908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x v="10756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x v="18909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x v="15358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x v="18910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x v="18911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x v="18912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x v="18113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x v="18913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x v="13914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x v="18914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x v="18668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x v="13124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x v="13356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x v="9880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x v="18915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x v="18916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8917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x v="11730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x v="138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8918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8919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x v="18920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x v="18921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x v="18922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x v="18923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x v="16405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x v="16662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x v="16601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x v="18924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x v="12448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x v="18925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x v="14535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x v="13861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8606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8926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x v="10984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x v="16999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x v="13306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x v="12691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x v="1362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x v="13675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x v="18927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x v="18928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x v="13377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x v="1517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x v="18301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x v="11912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x v="10744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x v="13223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670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x v="18929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x v="12697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x v="10339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x v="18930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x v="15955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x v="7063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x v="18931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x v="1893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x v="18933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x v="18934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x v="14024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x v="11330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x v="18935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x v="18936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x v="18893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x v="18494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x v="18937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x v="12213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x v="17282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8938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2664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x v="9407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x v="12366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x v="18939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x v="10498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x v="9604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x v="13700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x v="18940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x v="18942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x v="13821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x v="18842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x v="18943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x v="18944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x v="9342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x v="7424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x v="18389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x v="10694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x v="11670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x v="18945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x v="18946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x v="18947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x v="18948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x v="16747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x v="13707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8949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x v="10470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x v="18765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x v="18950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x v="12207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x v="18951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x v="1554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x v="4575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x v="1895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x v="17052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x v="13686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x v="18953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x v="18195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x v="18954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x v="13444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x v="15753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x v="17531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x v="1895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x v="18956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7420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x v="18957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x v="16895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x v="18958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x v="18959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8960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x v="18961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x v="13527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x v="11112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x v="18962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x v="16821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x v="9230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x v="9992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x v="18963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x v="8439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x v="12611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x v="18964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x v="18965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x v="18966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8967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3075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5383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x v="18968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x v="14842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x v="18969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x v="10403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x v="12481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1398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x v="16169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x v="165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x v="1802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x v="11770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x v="13803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x v="18970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x v="10366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x v="13617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x v="15094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x v="18971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x v="12221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x v="18972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8560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8973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x v="1897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x v="15803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x v="11450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8975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x v="1897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x v="16748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x v="18977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x v="18978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x v="1263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x v="18979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x v="11122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x v="16905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3523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x v="14446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x v="18980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8981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x v="9713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x v="1143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x v="14638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8982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x v="18983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x v="18984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x v="16474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x v="18985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x v="18986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x v="18987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x v="18988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x v="1898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x v="15604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x v="1744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x v="7461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x v="18990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x v="10515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x v="9888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x v="17724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x v="14398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x v="13587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x v="17033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x v="18092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x v="16166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x v="18991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x v="11041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7539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x v="1451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x v="15782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x v="13604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x v="18992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x v="1678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x v="18993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x v="5114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x v="7274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x v="18994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x v="1899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x v="7719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x v="18206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x v="17466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x v="16369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x v="18996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x v="18997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x v="9604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x v="1655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8998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x v="18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x v="13910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x v="9161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x v="19000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x v="17045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x v="19001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x v="17784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x v="12929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x v="8409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x v="17690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x v="19002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x v="7084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x v="14445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x v="13786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x v="12638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x v="10084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13368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19003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x v="19004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x v="19005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x v="19006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x v="13100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x v="17261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x v="148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x v="9012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x v="14132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x v="11947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3362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x v="16611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x v="16923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x v="10863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9007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x v="12642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x v="1681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x v="17304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x v="1634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x v="13189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x v="19008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x v="15784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x v="10463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x v="7508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x v="13894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x v="14626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x v="19009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x v="19010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6461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x v="18902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9011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x v="19012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x v="16195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x v="19013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x v="16185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x v="12678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x v="15361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x v="19014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x v="15622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x v="19015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x v="19016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9017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x v="13914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11731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9018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x v="1875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x v="17782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885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9019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x v="12887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x v="19020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x v="19021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x v="4463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x v="12403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x v="10596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x v="12401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x v="19022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x v="19023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x v="17651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x v="19024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x v="14801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x v="10037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x v="19025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x v="17756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x v="12703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x v="12674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x v="16905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x v="14464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x v="19026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x v="19027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x v="15103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x v="11633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x v="15861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x v="1902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x v="14037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x v="19029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7735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x v="1716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7755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x v="18437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x v="19030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x v="19031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x v="11485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x v="9153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x v="19032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x v="13059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x v="15609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x v="15259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x v="18399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x v="19033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x v="19034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x v="10403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9035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x v="18583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x v="19036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x v="16299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x v="18318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x v="19037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x v="19038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x v="19039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x v="19040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x v="19041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x v="17980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x v="19042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x v="19043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x v="19044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x v="19045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x v="19046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904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x v="16750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3351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x v="19048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x v="16745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x v="16450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x v="17308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x v="16480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x v="19049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x v="19050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7069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x v="19051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x v="13800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x v="16772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x v="19052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x v="12544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x v="829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x v="19053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x v="19054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x v="12167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x v="19055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x v="19056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x v="19057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x v="19058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x v="17339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2785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x v="19059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6743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4998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x v="19060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x v="19061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x v="19062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x v="19063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x v="17909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x v="11938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4504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x v="15743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x v="12887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x v="14027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x v="19064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x v="17988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x v="10362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x v="17040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9065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x v="19066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x v="19067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x v="12040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x v="11010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x v="11079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9068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x v="15146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x v="19069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x v="17910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x v="19070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x v="19071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x v="17759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x v="9113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x v="16263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x v="18273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5609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x v="1907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x v="19073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x v="19074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x v="15913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x v="1213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x v="19075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x v="13080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x v="176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x v="15928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x v="16454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x v="19076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x v="19077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x v="19078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x v="19079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9080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2361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558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x v="19081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x v="14037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x v="19082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x v="19083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x v="17749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x v="19084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x v="19085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x v="10615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x v="14277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x v="19086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x v="9230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x v="14370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x v="9571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x v="19087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908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9089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x v="12010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x v="19090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x v="11265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x v="17341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x v="148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x v="1488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x v="14459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x v="19091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x v="19092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x v="19093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x v="14513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x v="15508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x v="11625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x v="1909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x v="17102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9096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604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x v="16053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x v="19097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x v="19098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x v="1909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x v="8009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x v="16730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x v="19100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x v="191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x v="19102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x v="17385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x v="19103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x v="19104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x v="19105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x v="1910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x v="19107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x v="1269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x v="1910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x v="1910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x v="19110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x v="12707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x v="10948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x v="19111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774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x v="12134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9112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x v="19113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x v="19114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x v="15081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x v="1428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x v="17507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x v="10607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x v="10103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x v="1911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x v="11077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x v="18473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x v="1546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x v="13914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x v="19116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x v="13768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x v="5869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x v="17427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x v="19117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x v="19118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x v="19119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x v="19120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9121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x v="15401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x v="19061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9122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x v="17371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x v="16441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x v="13786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x v="12674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x v="19123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x v="19124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x v="1912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x v="15877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x v="19126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x v="11652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x v="19127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x v="19128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x v="14801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x v="19129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x v="19130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x v="19131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x v="17064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x v="13140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x v="17902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x v="11653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x v="1457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x v="19132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x v="17434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x v="13684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x v="19133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x v="8593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x v="18965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5580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x v="11809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x v="19134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x v="19135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x v="14018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x v="1913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x v="19137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x v="19138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x v="12054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x v="19139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x v="10429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x v="12642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x v="19140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x v="13886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x v="18785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x v="19141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x v="16859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x v="13756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x v="19142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x v="19143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x v="12116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633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x v="19144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x v="1147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x v="1890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x v="17481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x v="15488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x v="11027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x v="14659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x v="19145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x v="19146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x v="19147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x v="19148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x v="1910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x v="19149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x v="16229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x v="19150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x v="17055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x v="19151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x v="12330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x v="19152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x v="12488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8190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x v="19153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9154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4914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9155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x v="19156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x v="19157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x v="1915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x v="13978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x v="17750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x v="19159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x v="17315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x v="17982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x v="7852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x v="15252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x v="13924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x v="19160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9161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x v="19162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x v="13100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x v="17754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x v="19163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x v="11670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x v="13947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x v="13894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x v="15253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x v="19164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x v="15782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x v="16108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x v="19165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x v="1916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3579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9167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x v="19168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3962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3130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x v="19169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x v="19170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x v="19171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x v="19172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x v="19173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x v="19174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x v="1287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x v="14917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x v="19175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x v="19176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x v="19177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x v="18758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x v="16325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x v="11899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x v="12403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x v="19178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x v="10513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x v="1917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9180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x v="19181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x v="19182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x v="1918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x v="10263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x v="16185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x v="11731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x v="19184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x v="18605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x v="19185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x v="15256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x v="19186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x v="19187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918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x v="19189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9190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x v="1797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9191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x v="15862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x v="19192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x v="14112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x v="17167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x v="19193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x v="18960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x v="1919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x v="16279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x v="17842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x v="19195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x v="19196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x v="16300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x v="11880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x v="19197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x v="11679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x v="19055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5826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1609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9198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x v="8033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x v="19199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x v="19200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x v="9961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x v="9439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x v="19201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x v="10553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x v="1918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x v="19202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x v="19203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x v="12378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x v="11917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x v="19204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x v="15462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x v="10606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x v="19205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x v="1920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x v="19207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8334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x v="17387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x v="16561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x v="19208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x v="19209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x v="11652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x v="176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x v="17748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x v="17439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x v="19210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x v="15578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x v="12829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x v="19211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x v="14246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x v="12638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2040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9212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x v="10339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x v="1921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x v="19214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x v="11649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x v="7554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x v="1921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x v="19216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x v="666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x v="19142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x v="19217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9218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9114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x v="14614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x v="19219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x v="15121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x v="15331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x v="1647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x v="19220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x v="14067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x v="17014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6620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x v="19221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x v="10403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x v="10005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922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x v="19223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x v="19224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x v="14333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x v="19225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6125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x v="17148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x v="17429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x v="14557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x v="14345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x v="19226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x v="13604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x v="10404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x v="16622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x v="19227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x v="19228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x v="15102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x v="19229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x v="1763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9230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9231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3581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x v="19232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x v="19233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x v="19234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x v="18758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x v="16745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x v="8761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x v="10255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x v="6352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x v="17102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x v="19235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x v="1923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x v="19237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x v="19238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x v="12152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x v="13208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x v="19239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x v="19240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x v="19241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x v="19242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x v="1924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x v="19244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x v="17400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x v="1924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x v="9969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x v="13809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x v="927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x v="19246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x v="16283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9247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1131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x v="19248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x v="19249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x v="1897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x v="9093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x v="1480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x v="19250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x v="18500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x v="19251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x v="19252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x v="19253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x v="19254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x v="16824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x v="19255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x v="1443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x v="19256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x v="19257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x v="19258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x v="9429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x v="19259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x v="19041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9260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x v="19261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9262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x v="1873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x v="19263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x v="18055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9264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x v="16368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x v="13523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9265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x v="19266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x v="10665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x v="1054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x v="17376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x v="13580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x v="10340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x v="13084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x v="13032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x v="16286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x v="19267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x v="12611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x v="1926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x v="17066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x v="19269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x v="10678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x v="16463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x v="15271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x v="19270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x v="16864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x v="19271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x v="19272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x v="15391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x v="15575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x v="19273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x v="1927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x v="19275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x v="19276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x v="19277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x v="11844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x v="1927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x v="9776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x v="19279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x v="17167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x v="13803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x v="13315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x v="16053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x v="17962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x v="19280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x v="16576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x v="17877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x v="19281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x v="19282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x v="10666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x v="19283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x v="19284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x v="19285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x v="13160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x v="13536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x v="18334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x v="12579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x v="16750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9286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x v="7789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x v="1928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x v="12287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x v="18018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x v="12576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x v="15414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x v="19288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x v="18399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x v="9298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x v="19289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x v="16325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x v="19290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x v="19291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x v="17861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x v="19292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x v="17923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x v="1929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9294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x v="19295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x v="19296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x v="19297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x v="1482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x v="7872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x v="11027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x v="15872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x v="11426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x v="5865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x v="19298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x v="16201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x v="17878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x v="19299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x v="19300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x v="19301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x v="12519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9302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x v="19303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x v="19304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x v="9439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x v="9713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x v="13253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x v="13006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x v="19305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x v="18134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x v="19306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x v="19307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x v="19308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x v="16266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x v="19309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x v="9231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x v="16680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x v="19310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x v="14977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x v="9337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x v="1452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x v="19311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x v="19312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x v="19313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x v="1722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x v="109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x v="13315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x v="19314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x v="13481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x v="17401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x v="19315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9316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7336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9317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9318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x v="15146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931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x v="11973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9320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x v="14857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x v="16540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x v="19321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x v="19322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x v="19323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x v="19324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x v="12091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x v="19325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x v="19326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x v="18617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x v="11625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x v="19327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x v="18953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x v="19328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x v="19329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x v="19330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x v="19331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x v="16750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x v="13189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9332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x v="14696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9333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x v="1552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x v="8254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x v="8578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x v="9219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x v="19334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x v="14104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x v="15395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x v="19335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402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x v="13315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x v="16632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x v="19336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x v="11460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3206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x v="19337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x v="19338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x v="141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x v="19339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x v="13100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x v="12057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x v="19340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x v="17874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x v="19341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x v="1934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x v="17765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x v="15604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x v="19343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x v="19344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9345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x v="14295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x v="876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x v="18616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x v="15550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x v="19346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x v="983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x v="16229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x v="19347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x v="16336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x v="13698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x v="5242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x v="19348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x v="19349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7728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x v="19242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x v="853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x v="18367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x v="19350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x v="11528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x v="1155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x v="1054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x v="15871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x v="5865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x v="17790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x v="19351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x v="17996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9352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9353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x v="19354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x v="14965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x v="10498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x v="19355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x v="14674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x v="1517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x v="19356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x v="13760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x v="19357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x v="16335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x v="13062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x v="19358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x v="19359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8654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x v="18239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x v="176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x v="13407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x v="19360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x v="19361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636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9362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9363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3862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7782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9364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x v="12690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x v="19365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x v="16601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x v="19366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x v="19367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x v="11970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936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x v="17471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x v="19369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x v="16333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x v="19370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x v="19371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x v="16986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3206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x v="19372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x v="15540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x v="18626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x v="14465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x v="19373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x v="12448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x v="19374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x v="10531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x v="1937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9376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x v="6892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x v="16966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x v="15415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x v="17432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x v="17102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x v="16148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x v="14379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x v="19377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x v="9372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733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9378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876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2785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x v="10187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x v="19379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x v="1694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x v="19380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x v="12965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x v="17478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x v="18380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x v="12003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x v="17167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7531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x v="1938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x v="193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x v="19383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x v="19377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9384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x v="18258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9385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x v="19386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4269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x v="19387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x v="14981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x v="18623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x v="15900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x v="15334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x v="19388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x v="17179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x v="19389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x v="11797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x v="18576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x v="19390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x v="19391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x v="15908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x v="4444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x v="14209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x v="19392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x v="15361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x v="16373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x v="1939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x v="19394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x v="19395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4869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x v="13546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x v="17086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x v="19396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7601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x v="19397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x v="9597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x v="13470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x v="603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x v="13756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x v="14093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x v="823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x v="12402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x v="19398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x v="19399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x v="19400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x v="1915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x v="19401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x v="19402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x v="12957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9403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x v="19404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9405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x v="19406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x v="14915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x v="13720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x v="16905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x v="10498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x v="16923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x v="16905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x v="17591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x v="16784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x v="19407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x v="11192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9408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x v="19409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x v="17468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x v="19410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x v="19411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x v="14213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x v="1941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x v="14181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x v="10579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x v="10744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x v="12999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x v="19413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x v="19414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x v="13189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x v="19415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x v="19416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x v="19417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x v="19418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9419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767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7479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x v="11281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x v="16821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x v="10697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x v="13739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x v="1828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x v="19420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x v="14848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x v="17044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x v="14103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x v="19421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x v="13523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x v="17931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x v="16863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x v="18232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x v="19422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x v="19423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x v="18288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x v="1942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x v="11362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x v="19425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x v="19426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x v="19427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x v="13888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x v="19428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x v="19429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x v="13209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7559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x v="18687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x v="19430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x v="19431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9432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x v="9790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9433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x v="17479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x v="7063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x v="13059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x v="12040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x v="12965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x v="12222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x v="19434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x v="19435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x v="15617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x v="1943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x v="14445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x v="19437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x v="19438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x v="7904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x v="19439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x v="19440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x v="19441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x v="14645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x v="19442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8716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x v="19443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9444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x v="1769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x v="14965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x v="12519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x v="1234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x v="19445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6620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x v="9468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x v="19446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x v="6456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x v="19447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x v="16035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x v="16035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x v="19448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x v="19449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9450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x v="19451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x v="19013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x v="19452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x v="1533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9453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x v="19454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x v="14636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9455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x v="12193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x v="19456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x v="10606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x v="11535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x v="19457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x v="15312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x v="17402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x v="19458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x v="17206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x v="19459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343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x v="19460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7591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x v="17501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x v="16858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x v="19461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x v="14556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x v="15711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x v="11743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x v="15664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x v="148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x v="18426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x v="17669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9462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x v="19463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x v="12366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x v="15358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x v="13220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x v="1946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x v="10498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x v="14018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x v="14628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x v="19465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x v="19466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x v="17314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x v="1946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x v="1946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x v="1522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x v="8361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x v="19469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x v="15651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x v="19470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8379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9471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x v="19472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9473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141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x v="19474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x v="14037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x v="10645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x v="14897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9475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x v="7714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x v="19476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x v="15489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x v="19477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x v="17824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x v="12403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x v="16428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x v="11936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x v="15416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x v="12403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x v="13124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x v="10339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x v="19478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x v="17749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x v="19479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9480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x v="19481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x v="13894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x v="19349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x v="14538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x v="15657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x v="19482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x v="11844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x v="16538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x v="7928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x v="19483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x v="17064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x v="11625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x v="12638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x v="14443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x v="11548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x v="16256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x v="19484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x v="17759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x v="1948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x v="19486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9487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7285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9450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x v="19488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9489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x v="11838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x v="13022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x v="17015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x v="19490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x v="19491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x v="14516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x v="11619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x v="17205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x v="10731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x v="1517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9492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x v="19493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x v="19494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x v="13377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x v="15954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x v="9850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x v="19495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x v="14024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x v="17065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x v="16008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x v="1773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10223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x v="12820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6559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x v="194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x v="12307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x v="19249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x v="10597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x v="19497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x v="19498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x v="19499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3580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x v="17395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x v="19500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x v="15843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x v="19263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x v="1773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x v="11561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x v="17673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x v="19501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x v="1673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8185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x v="14643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x v="11515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x v="10633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x v="1950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x v="18660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x v="1262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x v="19076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x v="16651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x v="19503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x v="1950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x v="19337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x v="12772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x v="19505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x v="733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x v="11258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x v="19506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x v="1576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x v="13768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x v="19507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x v="17332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x v="19508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x v="17003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x v="19509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x v="19510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9511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x v="15683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x v="18258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x v="19512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x v="19513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x v="19514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x v="15004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x v="19329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x v="195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x v="13425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x v="8679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x v="19516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x v="1951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x v="1771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x v="18236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x v="19518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x v="16337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x v="16313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x v="16248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x v="13929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x v="1951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x v="19520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x v="19521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x v="12218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x v="18717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9522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x v="19523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x v="1195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x v="19524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x v="19525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x v="13945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x v="19526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x v="19527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x v="19528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x v="19529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x v="19530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x v="19531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x v="13226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x v="19237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x v="15609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x v="19532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x v="11481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x v="1953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x v="19534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x v="13462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x v="18574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x v="19535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x v="11254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x v="16007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x v="17468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x v="19536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x v="19537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14078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x v="19538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x v="19403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x v="11696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x v="19539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x v="19540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x v="13508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x v="19541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x v="16540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9542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x v="19543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x v="12966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x v="14696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x v="19544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x v="11480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x v="18623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x v="19545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12476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x v="11919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x v="14753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x v="19546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x v="14547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x v="1269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x v="15806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x v="19547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x v="10069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x v="19394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x v="11268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x v="19032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x v="15619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x v="19548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x v="19021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x v="19549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x v="12513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x v="8843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x v="12087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x v="15360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x v="19550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x v="19551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x v="15962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x v="19552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x v="19553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x v="19554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8241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x v="14210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x v="1607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x v="19555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x v="1955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x v="17591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x v="16784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9557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x v="1456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x v="12525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x v="18450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x v="14981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x v="15941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x v="1955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x v="19559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x v="19560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x v="19075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x v="13771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x v="13253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x v="10984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x v="16266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x v="13282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x v="16651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x v="12087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x v="10309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x v="5531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x v="1956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x v="19562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x v="17738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x v="19563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x v="19564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752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x v="19565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x v="16787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x v="19566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x v="16824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x v="19567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x v="14667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x v="1956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x v="19569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x v="19570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x v="13226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x v="17681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x v="8478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x v="18099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x v="10504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x v="5931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x v="11970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x v="19571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x v="1957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x v="19573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x v="18965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9574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9575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9576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x v="19577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2525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x v="19578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x v="16408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x v="10205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x v="14882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9579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8816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x v="19397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2506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x v="18391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x v="19173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x v="19513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x v="12960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x v="11548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7728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x v="15414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9580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x v="19581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x v="19582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5249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7042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x v="19583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x v="11846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x v="19584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x v="19585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x v="17099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x v="12674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x v="19337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x v="1143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x v="17231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x v="1445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x v="19586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11103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x v="10545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9587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958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402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x v="11670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x v="9018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x v="19589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x v="19590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x v="19591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9592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913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x v="1959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x v="15492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x v="19594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x v="16967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x v="19595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x v="19596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x v="18198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979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x v="19597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x v="18127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x v="19598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x v="14662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x v="19599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x v="18619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x v="19600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x v="1960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x v="19602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9603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9604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9605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7143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x v="19606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x v="13287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x v="19607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x v="1119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x v="17479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x v="11986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x v="16337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x v="19608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x v="19609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x v="18233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x v="19610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x v="13797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x v="17772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4752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x v="18758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x v="19611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x v="16948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x v="3661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x v="17967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x v="18100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x v="15196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x v="19612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x v="12431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x v="19613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x v="12642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x v="19614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x v="19615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x v="1624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x v="19616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x v="19617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x v="14799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9618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x v="14160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x v="19619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x v="19620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x v="15783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7810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x v="12999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x v="12525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x v="19621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x v="15879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x v="9598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576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x v="5239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x v="16344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x v="13209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x v="15861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x v="12881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x v="12401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x v="15277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x v="12523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x v="15502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6090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x v="19487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x v="11424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x v="19492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x v="1962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x v="18117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x v="1962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x v="19624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x v="19625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x v="19626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x v="14181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x v="1962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x v="19628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9629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x v="19630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x v="19631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5175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x v="19632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x v="19633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x v="13403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728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7462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4195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x v="19634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x v="19635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x v="19218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x v="19254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x v="1897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x v="19636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x v="155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x v="19637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x v="14996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8583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x v="18075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x v="1963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x v="19639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x v="19640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x v="19641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x v="19642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x v="16428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x v="19463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x v="13929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x v="15002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x v="12573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x v="16938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x v="18026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x v="11809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x v="19185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x v="6253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4184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x v="1597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x v="19643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x v="15763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x v="7099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x v="16785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x v="12529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x v="19508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x v="19644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x v="17190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x v="19645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x v="10968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x v="16343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x v="14647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x v="14422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x v="15922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x v="585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x v="12525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x v="15673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x v="19646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x v="10360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x v="13542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x v="19647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x v="9604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x v="14039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9648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x v="14165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x v="16198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x v="1213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x v="14978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x v="19649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x v="19650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x v="18192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x v="1722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x v="19651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x v="19652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9653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x v="10084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x v="19654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x v="11398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x v="19655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9656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x v="16500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x v="14723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x v="19657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x v="9854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x v="19658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19659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x v="19660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x v="16211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9661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x v="15183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x v="11872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x v="5931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x v="19662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x v="9657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x v="16170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7910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x v="19663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x v="19664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x v="13244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9665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x v="19666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x v="19667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x v="19668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x v="19669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x v="19670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8587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919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x v="19671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x v="15099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x v="19672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x v="19673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3406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x v="13281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x v="18300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x v="19674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x v="19675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x v="19676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x v="17002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x v="13746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x v="17190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x v="1511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x v="15890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x v="16210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x v="1967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x v="4842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x v="19678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x v="14037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x v="14732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x v="19679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x v="18511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x v="19680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x v="19242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x v="13084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x v="19329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x v="15252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x v="1590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x v="12125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x v="19075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x v="19681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x v="10606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x v="19682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x v="19683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x v="19684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9685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x v="19686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x v="19687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x v="16875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x v="15858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x v="19688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x v="8919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9689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x v="19690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x v="18652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x v="19691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x v="14427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x v="16257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x v="19692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x v="17861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x v="14677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x v="19693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x v="17902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x v="19694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x v="19695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x v="19696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x v="19697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x v="1969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x v="14103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x v="10069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x v="14067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x v="11972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x v="14165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x v="19699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x v="9664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x v="19700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x v="19701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x v="16366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x v="19702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x v="19703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8699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x v="19704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x v="19705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9706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6296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x v="12999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x v="19707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x v="10645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x v="18006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x v="19708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x v="1489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9709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x v="17248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x v="14068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x v="9069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x v="13828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x v="9746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x v="15511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x v="19710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x v="19073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x v="1765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x v="12558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9711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x v="19712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8300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8861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x v="19713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x v="14119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x v="11972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x v="9302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x v="19714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x v="15782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x v="19715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x v="19716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x v="19717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x v="19718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x v="1173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x v="13580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x v="18301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x v="17509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x v="19719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x v="13229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x v="8129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x v="10108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x v="12604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x v="13147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x v="19720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x v="1972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x v="15184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x v="16806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x v="19722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9723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x v="1513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x v="18269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x v="13756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x v="19724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x v="1277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x v="19725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x v="1972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x v="19727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x v="1972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x v="3661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x v="15473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x v="19094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x v="12544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x v="18193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x v="18088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x v="17371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x v="19729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x v="18459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x v="19730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x v="18066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x v="13189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x v="19731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x v="19329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x v="15825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x v="14090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9732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x v="19733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x v="1704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x v="1973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x v="1897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x v="19735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x v="1520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x v="1598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x v="19736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x v="14246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x v="17998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x v="13622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x v="17913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973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x v="8935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x v="19738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x v="19739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x v="1928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x v="13784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x v="12651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x v="19688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x v="19740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x v="10261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x v="13008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x v="19741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x v="16291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x v="1974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x v="17163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x v="16346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x v="19743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x v="490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x v="19744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x v="13253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x v="19745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x v="19746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x v="19747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x v="1974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x v="11735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x v="1974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x v="19750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x v="14865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x v="1975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x v="16454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x v="19752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x v="19753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x v="19754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x v="19755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x v="19756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x v="11653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x v="13333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x v="19757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x v="11087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x v="19758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x v="19759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x v="19760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x v="6047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x v="16625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x v="19058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x v="19761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x v="19762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x v="16088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x v="12112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9763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x v="11919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x v="19764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x v="9018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x v="15279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x v="13945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x v="19765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x v="10515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5202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x v="19766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x v="1976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x v="1828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x v="18613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x v="17371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3253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x v="10992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x v="19768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x v="9155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x v="14835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x v="13444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976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x v="19770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8534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x v="19771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x v="10309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x v="14762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x v="19772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x v="16408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x v="13837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x v="19773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x v="8895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x v="19774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x v="12215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x v="19775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x v="19776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x v="19777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x v="18507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x v="19778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x v="1977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x v="15252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x v="19780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x v="14067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x v="19434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x v="16195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x v="18491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x v="19781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x v="19782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x v="1269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x v="19783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9784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3294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x v="19785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x v="16495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x v="14501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x v="19786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x v="12356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x v="1419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x v="13616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x v="19787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x v="18848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x v="1237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x v="12479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x v="19788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x v="1673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x v="19789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x v="19790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x v="19791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x v="19133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x v="19792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x v="19793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x v="10558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x v="19794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9795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x v="19796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x v="19797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x v="19798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x v="15341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x v="18459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x v="15661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x v="18465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x v="12822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x v="14413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x v="19634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x v="19799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x v="11398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3527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x v="19800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x v="19801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x v="16777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x v="19711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x v="11888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x v="19802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9294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8717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x v="16165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x v="19803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x v="11597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x v="14081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x v="19804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x v="19805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x v="19806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x v="19807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x v="14257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x v="19808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x v="19809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x v="13486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x v="17306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x v="12222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x v="176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x v="16305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x v="10029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x v="19810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655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x v="17911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x v="19811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x v="19812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x v="19813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x v="19814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x v="19418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x v="15437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x v="18348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3566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x v="11228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x v="19815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x v="19816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x v="18464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x v="19256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x v="15688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x v="1456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x v="13801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1266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x v="19817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x v="1981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x v="19819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9820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x v="12215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x v="15297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x v="19821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x v="18082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249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x v="1798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x v="19822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x v="13124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x v="19823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x v="19824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x v="14322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x v="14261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5298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x v="19586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x v="19825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9826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x v="13580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x v="18865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x v="17393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x v="17432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x v="19827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x v="16883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x v="14898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x v="19828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x v="19829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x v="19830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x v="7199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6967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x v="1983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x v="1841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x v="17501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x v="19832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x v="19833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x v="19834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x v="18132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x v="13177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x v="19835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x v="198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x v="1054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x v="9604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x v="18436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x v="15252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x v="19837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x v="18097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2131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x v="18233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x v="19838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x v="18515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x v="19839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x v="19840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x v="14181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x v="19841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x v="16346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x v="19842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9843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x v="1802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9844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8041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x v="1286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x v="13012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x v="18419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x v="16859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x v="14113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x v="19845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x v="1694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x v="13306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x v="16580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x v="19846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x v="19847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x v="19848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x v="18123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x v="19849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x v="13377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x v="16471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x v="19850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x v="19851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x v="12215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x v="19852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x v="19853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9854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x v="13015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x v="17913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x v="19855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x v="15711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x v="16938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x v="19699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x v="15490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x v="14443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x v="14320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x v="19856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x v="19857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x v="19858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x v="14300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x v="1144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x v="13878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x v="19859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x v="19860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x v="9012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x v="17379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x v="19861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x v="19862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x v="17432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x v="18030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986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x v="9713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x v="19864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x v="19865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x v="1986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x v="8959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x v="19867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x v="19868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x v="11518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x v="19869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x v="13886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x v="14500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x v="19870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x v="10037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x v="15205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x v="18822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x v="13784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x v="19871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x v="19872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x v="10490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x v="5434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3415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x v="19873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x v="10873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x v="1987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7731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x v="19875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x v="1987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8743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x v="15277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x v="19877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x v="15597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x v="19878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x v="1828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x v="15499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x v="1987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x v="19880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x v="19881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x v="9693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x v="19882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x v="19883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x v="16967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x v="19884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x v="19885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9886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9887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x v="19888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x v="11548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x v="1988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x v="19890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x v="11281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x v="14443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7624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x v="19891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x v="19892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x v="13871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x v="19893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x v="19894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x v="9809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x v="13536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x v="19895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x v="17768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x v="19896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9897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x v="17314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x v="19898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x v="14298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x v="1673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x v="19899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x v="19900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7784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99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x v="13142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x v="14639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x v="11571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x v="19027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x v="14811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x v="18391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x v="19902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x v="19903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x v="19904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x v="17854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x v="18656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x v="19905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x v="19906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x v="1990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x v="19908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x v="1951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x v="17670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x v="13671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x v="18708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x v="13491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x v="11038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x v="12446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x v="18835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x v="19909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x v="15724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x v="19910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x v="1991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x v="10362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x v="19912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x v="19913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x v="19914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x v="15825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x v="19915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x v="15921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x v="19916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x v="19917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x v="1991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x v="11797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x v="1991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x v="13706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x v="19920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x v="19921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x v="19922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x v="19923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x v="11993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x v="19597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x v="17734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992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9439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733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x v="1992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9648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x v="14987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2665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x v="19926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9927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x v="19514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x v="1482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x v="14005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x v="19928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x v="14019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x v="1918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x v="1992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x v="11947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x v="15651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x v="19930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x v="1993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x v="19453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x v="19932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x v="16394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9226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x v="1143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x v="19933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x v="18785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x v="19934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x v="19935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x v="12994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x v="11555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x v="11735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x v="19061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x v="1794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x v="19936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x v="1993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x v="12570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x v="15292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x v="19938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x v="19939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x v="16754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x v="19940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x v="19941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x v="13571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x v="11741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8785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x v="18496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x v="19942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5361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x v="19943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x v="11643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9944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x v="19199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9945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5146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x v="19946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x v="19947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9948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x v="10498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x v="13886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x v="19949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x v="19950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x v="13886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x v="19951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x v="1146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x v="19952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x v="13856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x v="19953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x v="19954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x v="13945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x v="19955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x v="19956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x v="19957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x v="19958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x v="11661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x v="18127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x v="11936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x v="13235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x v="16380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x v="19959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7432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x v="12994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x v="14932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x v="19960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344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x v="17913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x v="19961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x v="19962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x v="14295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x v="16926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x v="14413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9963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x v="16021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x v="1996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x v="19965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x v="17357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x v="11319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x v="9400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x v="16472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x v="19966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x v="19967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x v="19968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x v="14440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x v="19969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9961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x v="11846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x v="12453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x v="1546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x v="19970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x v="16925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x v="19971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x v="16003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x v="19972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x v="1323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x v="18546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x v="19973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x v="19974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x v="10657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624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x v="19975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x v="16867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x v="19976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x v="19977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x v="15054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x v="10613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x v="19354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x v="19978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1322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x v="19979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9980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2715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x v="19981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x v="19982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x v="19983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x v="12010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x v="1998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x v="19016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x v="1874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x v="176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x v="1909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x v="8764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x v="19161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x v="17651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x v="18644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x v="7794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x v="16187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x v="16471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x v="13235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x v="11597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x v="19858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x v="19985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x v="19986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998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9988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4487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x v="13315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x v="12850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x v="14532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x v="19989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x v="12910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x v="19990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x v="19991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x v="17289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x v="19992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x v="18652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x v="4355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x v="19993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x v="11847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x v="14018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x v="19994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x v="14649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x v="19995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x v="19996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9997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x v="19998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x v="19999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x v="1147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x v="20000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x v="20001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x v="20002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x v="14547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x v="20003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x v="16711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x v="20004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x v="18491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x v="11989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x v="15977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x v="20005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1122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x v="12674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x v="20006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x v="20007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x v="20008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x v="2000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x v="15455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456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2325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x v="19133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x v="1460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x v="17231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x v="12489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x v="17969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9397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20010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x v="16754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x v="16923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20011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x v="17122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x v="12910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x v="20012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x v="20013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x v="17913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10045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x v="2001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x v="20015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9262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x v="13012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x v="10629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x v="11143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x v="20016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x v="15414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x v="12586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x v="14135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x v="15099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x v="15475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x v="15070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x v="20017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x v="20018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x v="20019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x v="15781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x v="19453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x v="14853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x v="20020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x v="20021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x v="17954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x v="20022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x v="19719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x v="17143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20023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2002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20025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x v="18764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20026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x v="1524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x v="12415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x v="12222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x v="20027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x v="2002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x v="8116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x v="1448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x v="14445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x v="1576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x v="17649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x v="1688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x v="9888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x v="20029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x v="20030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x v="20031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x v="20032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x v="19668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x v="20033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20034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x v="11735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x v="15121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x v="9713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x v="10526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x v="17800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707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x v="19557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6308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x v="1819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x v="20035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x v="15938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x v="13032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x v="2003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x v="13745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x v="16514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x v="18881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x v="11058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x v="17904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20037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x v="10785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x v="20038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x v="20039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x v="20040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x v="15508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20041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x v="20042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x v="8891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x v="20043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6692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x v="20044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2004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x v="11231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x v="20046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x v="20047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5884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2004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x v="15776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x v="17734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x v="17694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x v="20049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x v="1054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x v="16305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x v="16601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20050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x v="20051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x v="19766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x v="1043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x v="8870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x v="1482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x v="17393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x v="17759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x v="20029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x v="2005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x v="20053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x v="12496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x v="14881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x v="20054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x v="12106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7140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x v="12261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20055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x v="2005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x v="20057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x v="15747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x v="20058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x v="9713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x v="1633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x v="20059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x v="20060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x v="129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x v="19282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x v="16761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x v="2006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x v="20062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x v="19085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x v="20063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x v="12330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x v="2006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x v="7504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20065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x v="2006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958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x v="12736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x v="15601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x v="19993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x v="14762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x v="20067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x v="20068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x v="13306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x v="2006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x v="20070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x v="129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x v="17369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x v="20071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x v="20072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x v="20073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803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x v="6769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x v="15146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x v="20074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x v="2007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x v="12523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x v="18953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x v="15252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x v="12366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x v="20076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x v="20077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x v="16772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x v="20078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x v="16711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x v="20079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x v="15073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x v="12215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x v="11712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x v="12131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x v="16165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x v="20080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x v="12309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x v="20081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3415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x v="20082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x v="15818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20083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20084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1441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x v="15643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x v="17501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x v="20085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x v="20086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x v="18350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x v="20087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x v="1594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x v="20088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x v="14835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x v="1701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x v="200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20090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x v="20091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x v="15948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x v="20092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x v="18979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x v="9604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x v="14178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x v="20093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x v="14513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x v="8396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x v="15252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x v="876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x v="15983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8902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x v="13700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x v="20094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x v="14012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x v="11633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x v="20095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x v="15511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x v="2009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x v="15139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x v="14971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x v="12910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x v="200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x v="15651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x v="1511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x v="19173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x v="20098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x v="20099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x v="15414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x v="20100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x v="20101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x v="14246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20102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x v="18884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x v="20103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x v="19337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x v="16821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7341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x v="14995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x v="20104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x v="20105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x v="20106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x v="20107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x v="19941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x v="11970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x v="18253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x v="20108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x v="20109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x v="20110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x v="20111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x v="14143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x v="18268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x v="18847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x v="14003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x v="20112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x v="20113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x v="20114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x v="15673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x v="9853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x v="20115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x v="15252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20116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x v="16014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x v="20117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x v="20118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x v="18765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x v="20119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x v="14628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7341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x v="19082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x v="17260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x v="16514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x v="12131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x v="1520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x v="10645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x v="9450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x v="1323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x v="20120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x v="20121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x v="15375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x v="11619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x v="17070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20122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x v="20123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x v="10760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x v="15252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x v="20124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x v="16730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x v="2012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x v="15821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x v="14261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x v="20126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x v="20127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x v="12434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x v="16720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x v="17295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x v="10614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201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x v="20129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x v="20130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x v="13203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x v="20131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x v="20132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x v="15297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5383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5414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x v="16662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x v="2013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x v="20134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x v="20135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x v="10399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x v="12488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x v="14184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x v="201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x v="10984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x v="20137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x v="18254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x v="20138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x v="20139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x v="20140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x v="20141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x v="18850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x v="20142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x v="14965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x v="15825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x v="20143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x v="20144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x v="20145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x v="2014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x v="15454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x v="16953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8691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4604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x v="20147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x v="12481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x v="20148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x v="16549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x v="20149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x v="20150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x v="20151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x v="11548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x v="20152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x v="15552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x v="14513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x v="20153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x v="2015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x v="2015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x v="16784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7171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x v="20156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x v="20157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x v="20158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x v="2015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x v="20160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20161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x v="20162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x v="20003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x v="20163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x v="16925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x v="17312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7184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x v="17057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x v="20164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x v="20165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x v="18879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20166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x v="20168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x v="18091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9799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20169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7336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x v="1263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511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x v="10948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x v="20170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x v="14037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x v="20171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7291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x v="15840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x v="20172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x v="13362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x v="17058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x v="20173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x v="20174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x v="20175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x v="20176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6337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x v="20177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x v="17450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7441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x v="20178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x v="20179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x v="12670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x v="20180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x v="20181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x v="20182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20183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x v="20184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x v="19596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x v="20185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x v="12403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x v="11185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x v="18690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x v="10657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9212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x v="12999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x v="20186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x v="1035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x v="20187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x v="20188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16129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x v="13189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4556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x v="10223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x v="19354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2222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x v="13012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x v="11947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x v="11846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x v="20189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x v="20190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x v="20191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x v="20192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x v="20193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x v="1655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x v="15432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x v="9120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x v="20194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x v="20195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x v="14390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891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x v="18387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x v="9018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x v="20196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x v="2019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20198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20199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x v="20200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8743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x v="1464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x v="202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x v="20202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x v="20203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x v="1710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9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x v="12432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x v="20204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x v="1614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20205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x v="17713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x v="20206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x v="11810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x v="9462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x v="2020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x v="15543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x v="2020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x v="17531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x v="20209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x v="17085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x v="14704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x v="19140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x v="16883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x v="20210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x v="20211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x v="17308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x v="20212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x v="20213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x v="20214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x v="16391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x v="19012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x v="1533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x v="17190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x v="20215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x v="20216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x v="16293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x v="20217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x v="1144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x v="19688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x v="19663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x v="20218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x v="20219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x v="20220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x v="15698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x v="17738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6299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866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x v="14443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x v="2022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x v="16488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x v="17700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x v="10416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x v="12451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x v="20222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x v="20223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x v="20224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x v="20225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x v="20226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x v="18457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x v="13080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x v="20227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x v="17143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x v="15318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x v="15194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x v="20228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x v="20229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x v="20230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3608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x v="18665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x v="20231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x v="13865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5444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1050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20232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4914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x v="14804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x v="20233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x v="1210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x v="13756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x v="17406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x v="14290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x v="15879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x v="20234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x v="20235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x v="20236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x v="18103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x v="20237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x v="15958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x v="1195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x v="20238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x v="7599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x v="20239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x v="19636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x v="18257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x v="20240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x v="2024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x v="11539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20242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x v="11670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x v="20243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x v="1522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20244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x v="20245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2024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x v="20247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x v="20248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x v="12880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x v="17785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x v="20249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x v="15712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x v="20250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20251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x v="13306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x v="14974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x v="17125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x v="20252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9665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x v="17775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20253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x v="2025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x v="20255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x v="2025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x v="18617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x v="20257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x v="11704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x v="20258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20259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x v="20260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x v="17759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x v="20261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x v="2026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x v="20263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x v="12703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x v="20264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x v="15821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x v="20265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x v="18521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x v="16027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x v="20266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x v="20267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x v="9382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x v="15246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x v="12709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x v="12366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x v="8474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x v="18963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x v="8210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x v="11919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x v="17308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2026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x v="20269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x v="20270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x v="16308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x v="1673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x v="12723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x v="13226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x v="20271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x v="20272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x v="16900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x v="2027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x v="20274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x v="19675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x v="8575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x v="15657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7768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x v="12221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x v="12492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x v="20275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x v="12861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x v="20276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x v="20277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x v="1617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20278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x v="13910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x v="20279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2785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x v="20280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20281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x v="15690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x v="19693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x v="20282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x v="1141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x v="1443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x v="20283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x v="17759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x v="20284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x v="20285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x v="20286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x v="18615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x v="14995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x v="16763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x v="18879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x v="20287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x v="20288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x v="13950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20289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x v="12785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3260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9522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x v="19606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x v="15666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x v="12972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x v="16208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x v="1428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x v="20290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x v="15359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x v="20291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x v="20292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x v="13837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x v="14746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x v="13637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x v="20293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x v="17388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x v="14513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x v="1715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x v="12638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x v="20294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x v="18550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x v="18280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x v="14220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x v="15253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8166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x v="12221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x v="20295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x v="18006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x v="20296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x v="12247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x v="17341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x v="15743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x v="16699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x v="20161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x v="20297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x v="18241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x v="13333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x v="20298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x v="16680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x v="13929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x v="14654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x v="15277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x v="19630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x v="4538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x v="12943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x v="20299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x v="15075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x v="10744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20300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x v="20301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x v="20302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x v="20303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x v="20304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x v="18099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x v="20305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x v="13037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x v="11555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7730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x v="20306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x v="20307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x v="12432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x v="203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x v="20309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x v="20310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x v="15664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x v="19486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x v="15643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x v="20311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x v="15395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x v="20312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x v="11362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x v="12861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x v="13640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x v="16155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x v="20313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x v="20314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x v="20315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x v="20316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x v="20317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x v="20318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x v="1324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x v="12054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x v="19212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x v="14103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x v="1829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x v="9230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x v="16876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x v="12887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x v="20320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x v="20321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x v="15455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x v="18865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x v="13118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x v="2032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x v="20323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x v="11451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x v="20324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x v="18092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x v="20325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x v="18044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x v="20326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x v="14220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9339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x v="12403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x v="20327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x v="20328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x v="2032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x v="20330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x v="1973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x v="12920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x v="20331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x v="12945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x v="18178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x v="18653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x v="18239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x v="10744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x v="20332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x v="20333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x v="18450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x v="13784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x v="13580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x v="10983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x v="700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x v="11795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x v="20334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x v="8292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x v="20335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2033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x v="15146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7046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x v="17782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x v="20337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4491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7442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x v="19780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x v="19173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x v="12678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x v="19329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x v="15023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825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x v="1828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x v="20338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x v="14501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x v="20339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x v="19372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x v="18893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x v="14983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x v="20340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x v="19173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x v="20341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x v="16012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x v="13501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x v="20342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x v="2006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x v="10744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x v="2034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x v="14628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8535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x v="19947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x v="20344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20345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x v="20346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x v="12778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770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x v="20347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x v="20348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x v="11512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x v="20349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x v="19952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x v="4322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x v="20350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x v="18567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x v="13124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x v="19221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x v="2035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x v="19835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x v="20114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x v="14018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x v="20352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x v="20353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x v="18391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x v="17591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x v="2035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x v="17980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x v="1744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x v="20355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7768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x v="20356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x v="20357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x v="1831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x v="20358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x v="18920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x v="20359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x v="15270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x v="14659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x v="20360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x v="17190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4257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x v="18508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x v="20361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x v="2036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x v="20363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x v="1287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x v="15313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x v="20364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x v="18690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x v="14887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x v="20365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x v="20366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20367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x v="10533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x v="19711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x v="11518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x v="1269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x v="14547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x v="11629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x v="17235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x v="1716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x v="16654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x v="16742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x v="20368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x v="16549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x v="18132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x v="18155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x v="16305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x v="17256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x v="141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3784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x v="20369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x v="19329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x v="7923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x v="18018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x v="11938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x v="20370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20372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x v="20373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x v="20374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x v="20375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20376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x v="16606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x v="12366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4173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x v="10826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x v="16801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x v="12850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x v="20377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x v="20378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x v="1915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x v="13186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x v="1546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x v="11063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x v="16876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x v="11731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x v="11543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x v="2037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6241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x v="20380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x v="2038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x v="11548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20382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x v="13283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x v="16784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x v="20383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7768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x v="18140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x v="16323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x v="20384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x v="14793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x v="12734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x v="16652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x v="20385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x v="13886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x v="17191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x v="14478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x v="20386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x v="17393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x v="9560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x v="20387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x v="19322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x v="2038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x v="19860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x v="20389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x v="20390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x v="15859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20391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x v="14124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x v="14181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x v="6955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x v="18092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x v="1156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x v="2039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x v="20393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20394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x v="19628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x v="2039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x v="14501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x v="16747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x v="20396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x v="13580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x v="6127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x v="17636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x v="20161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x v="15010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x v="20397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x v="20398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20399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x v="5902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x v="18097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x v="17687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x v="14325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x v="20400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x v="20401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x v="17793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x v="16864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x v="18695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x v="17028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8662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x v="20402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x v="204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20404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20405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7201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x v="9463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x v="20071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x v="20222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x v="15937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x v="1841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20406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x v="1597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x v="20407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x v="16939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x v="20408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x v="15028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x v="18127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x v="20409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8626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x v="20410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x v="20411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x v="15277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x v="1769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x v="20412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x v="20413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x v="20414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x v="8888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x v="10697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x v="18603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x v="20415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x v="7336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x v="1440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x v="20416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x v="12965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x v="18672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x v="20417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x v="8651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x v="20419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x v="18210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x v="20420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x v="20421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x v="9547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x v="20422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x v="14555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x v="17480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x v="16471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x v="9955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x v="20423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x v="20424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x v="17897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831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x v="20425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x v="20426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x v="17449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x v="12703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x v="20427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x v="20428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x v="20429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20430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x v="20431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x v="20432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x v="16428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x v="20433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x v="20434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x v="12694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x v="20435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x v="16883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x v="2043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x v="20437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x v="14416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x v="20438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x v="20439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x v="1461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x v="20440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x v="20441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x v="20442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x v="20443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x v="14786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x v="20444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x v="20445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x v="1353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x v="14879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x v="19458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x v="19636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x v="2044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x v="20447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x v="19694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x v="15806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x v="20448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x v="19508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x v="20449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x v="12506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x v="14534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7379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x v="20450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x v="20451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x v="15490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x v="18450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x v="20452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x v="16045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x v="1802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885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x v="19103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x v="13911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x v="14635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x v="18690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x v="20453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x v="2045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x v="13660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x v="20455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x v="15970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x v="2045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x v="2045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20458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x v="20459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x v="20460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x v="13761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x v="20461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x v="20462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x v="11936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x v="16936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x v="9430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x v="15454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x v="20463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x v="20464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x v="20465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x v="14555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x v="20466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x v="14320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x v="19690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x v="11913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20467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x v="12736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x v="20468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x v="19978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x v="666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x v="13784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x v="11441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x v="8732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x v="20469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20470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x v="17969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x v="20471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x v="20091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x v="17774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x v="1262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3784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x v="2047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x v="19058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x v="18099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x v="8469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x v="16868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x v="14906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x v="18577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x v="2047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9785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x v="11520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3256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x v="20474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x v="20475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9395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x v="20476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x v="18189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x v="13837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x v="20477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x v="20478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x v="12903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x v="20479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x v="19181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x v="20480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x v="16730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20481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x v="11919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x v="14835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594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x v="9410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x v="12999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x v="20482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x v="20483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x v="18030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x v="20484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x v="20485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x v="2048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x v="15249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204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x v="12988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x v="20488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x v="10403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x v="13473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x v="12448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x v="18388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x v="18195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x v="1263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18843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x v="12167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3189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x v="20489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x v="20490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x v="20491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x v="15079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x v="14898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x v="19441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x v="20492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x v="1769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x v="20493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x v="11561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x v="20494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x v="20495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20496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x v="19204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3015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3476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x v="20497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x v="20498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x v="18325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x v="20499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x v="15827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x v="18603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x v="2024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x v="20500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x v="18224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x v="20501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x v="14637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x v="20502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x v="20503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1597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x v="1461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x v="20504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x v="13580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x v="20505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x v="20506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x v="20507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x v="20508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x v="1842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x v="16345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x v="17490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x v="20509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6862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x v="19961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x v="19103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x v="6906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20510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x v="13851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x v="18029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x v="20511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x v="18426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x v="18741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x v="11696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x v="20314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x v="14734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x v="18426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x v="17528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x v="20512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x v="16393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x v="20513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x v="20514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x v="16089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x v="14501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x v="18237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x v="16626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x v="18301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x v="15776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7264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x v="15103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x v="13714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x v="1576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x v="18114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x v="113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x v="20515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x v="18695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x v="17858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x v="15753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x v="20516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20364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x v="12330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x v="14790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x v="16474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9842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x v="1714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x v="2051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x v="20518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x v="17261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x v="7039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x v="17190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x v="1828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x v="20519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x v="19766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x v="1065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x v="1286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x v="19805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x v="17921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x v="1306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x v="20520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x v="20521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x v="2052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x v="101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x v="20483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x v="20523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x v="15481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x v="13351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20524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x v="20525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2330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20526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x v="9941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x v="12985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x v="17558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x v="20527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x v="15511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x v="20528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20529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x v="13118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x v="20530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x v="20531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x v="6114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x v="11572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x v="20532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x v="20533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x v="19544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x v="20534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x v="20535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x v="13930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x v="1927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x v="20536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x v="20537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x v="17686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x v="1807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x v="20538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x v="20539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x v="1710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x v="20540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x v="19494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x v="5662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x v="2054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x v="13739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x v="15753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x v="1262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x v="20542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x v="16033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x v="20543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20544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x v="14176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x v="19067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x v="13862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x v="16068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x v="18733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x v="20249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x v="20545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x v="20546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x v="12972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x v="13700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x v="20547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x v="20548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x v="17115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20549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x v="519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x v="20550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x v="19553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x v="20551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x v="14021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x v="14630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x v="11577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x v="16418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x v="18705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x v="20552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x v="15751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20553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5826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x v="13744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7201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x v="20554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20555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x v="20556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x v="20557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x v="2055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x v="20559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x v="1773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x v="17980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x v="20147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x v="14823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x v="17014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20560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x v="2056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x v="16148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x v="20562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x v="20563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x v="7253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x v="20564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x v="20190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x v="2056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x v="20566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x v="2056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x v="15146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x v="18208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x v="18822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x v="2056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9494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x v="20410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x v="11728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x v="20569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x v="18471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x v="15803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x v="11886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x v="13306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x v="20570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x v="17700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x v="20571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x v="13086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x v="1681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x v="16283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x v="13425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x v="20572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x v="16049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x v="20573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x v="2057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x v="2057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x v="19073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x v="15490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x v="1581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x v="18965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20576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x v="15562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x v="19711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x v="20577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x v="20578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20399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x v="20579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x v="20580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x v="17591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x v="18895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x v="17261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x v="20581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x v="16053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x v="13594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x v="18920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x v="20582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x v="20583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x v="14061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x v="20584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x v="19307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x v="15724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x v="15597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x v="16897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3706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x v="12628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x v="20585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x v="20356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x v="20586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9971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554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20587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4345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x v="18132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x v="16396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x v="14149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x v="20588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x v="20589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x v="20590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x v="15886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x v="205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x v="1714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x v="17341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x v="20592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x v="20556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x v="11938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x v="18581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x v="20593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x v="13937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x v="9861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x v="12985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x v="2059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20595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20596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x v="13784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x v="15277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20597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973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x v="17923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x v="20598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x v="20599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x v="20600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x v="7749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x v="20601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x v="13333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4136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x v="20602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x v="12945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x v="20603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x v="16035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8847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x v="13324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x v="20604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x v="20605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x v="13012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x v="20252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x v="18563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x v="20606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x v="12247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x v="14766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20607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x v="20608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x v="18633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x v="19487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x v="18603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x v="17206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x v="1714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x v="19776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x v="20609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x v="20610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x v="15395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x v="20611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x v="20612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x v="6939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x v="20613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x v="20614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x v="19939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x v="17126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x v="16602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x v="2061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x v="9985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x v="20616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x v="14556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x v="1777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x v="20179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x v="15592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x v="1552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x v="20617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x v="20618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x v="15234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x v="17700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20619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x v="20620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x v="17913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x v="20057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x v="13786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x v="15645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x v="7503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2131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x v="19724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x v="16344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x v="16602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x v="8925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x v="20621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x v="20622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x v="13022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x v="20623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x v="20624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x v="20625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x v="20626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x v="1483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x v="20627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x v="2062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x v="17197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x v="13914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x v="20371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x v="20629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x v="15043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x v="20630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x v="14178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x v="18020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x v="15908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x v="20631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x v="20632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x v="20633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x v="20634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20635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x v="20636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x v="20637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x v="11781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x v="18965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x v="16464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x v="17341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x v="20638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7264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x v="19133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x v="20639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x v="20215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x v="20640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x v="20641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x v="18092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x v="20642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x v="12891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x v="20643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x v="876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x v="13905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x v="1910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x v="20644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x v="20645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x v="12529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x v="20646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x v="15201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9385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x v="18652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5533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x v="20647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7007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20648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x v="14160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8619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x v="16885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x v="20649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x v="13894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x v="13784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x v="17518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x v="20650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x v="20651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x v="20652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2065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x v="2065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x v="20655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x v="20656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x v="20657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x v="20658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x v="19237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x v="20659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20245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x v="14973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x v="19144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x v="20660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x v="20661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x v="14115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x v="20662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x v="20663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x v="20664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20665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x v="20642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x v="17299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x v="20666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x v="9853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x v="15753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x v="12540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x v="20667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x v="19322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x v="20668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x v="17920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20669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x v="12611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x v="14643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20670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20671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6210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x v="16394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x v="17341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x v="20672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x v="20673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2047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x v="20674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x v="20675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x v="20497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x v="20676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x v="15776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x v="12999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x v="13692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x v="18695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x v="20677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x v="20678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x v="20679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x v="20680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x v="20681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x v="20682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x v="20683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3580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x v="13937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2068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9695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x v="17784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x v="11548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x v="17190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x v="1975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5840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x v="15609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x v="11725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x v="15553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x v="1469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x v="20685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x v="20647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x v="986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x v="14176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x v="20686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x v="20062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9965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x v="13362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x v="11652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x v="16394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x v="20687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x v="20688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x v="17231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x v="20689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x v="17322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x v="20690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967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20691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3327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x v="20692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x v="20693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20002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x v="20694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x v="18367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x v="148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x v="15803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x v="19098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x v="1710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x v="20695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x v="20696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20697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x v="11228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x v="15723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x v="13219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x v="14556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x v="11427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x v="12361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x v="20542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x v="10792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x v="14067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x v="19466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x v="14677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x v="19525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x v="2069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x v="1436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x v="13917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x v="16555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x v="19583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x v="206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x v="1662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x v="20700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x v="13784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x v="20701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x v="20702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x v="207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x v="12734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x v="12290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x v="20704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x v="20705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x v="11972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x v="17464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x v="10147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x v="16391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x v="16904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20706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20119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x v="20707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x v="20708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x v="10404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x v="20709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x v="1546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x v="13377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x v="17315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x v="1875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x v="12540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x v="17861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x v="14571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x v="17810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x v="20710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x v="1924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x v="20711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x v="14550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x v="13491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x v="20712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x v="20713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x v="19190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x v="20714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x v="20715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x v="20716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x v="12943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x v="20717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x v="17855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x v="19379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x v="2071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x v="13377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x v="2071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x v="14257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x v="20720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x v="20721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x v="20722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x v="11185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x v="20723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x v="13462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x v="17700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x v="17497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x v="20724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2670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x v="20725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6863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x v="19386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4976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5954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x v="20726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x v="12403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x v="17601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x v="20727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x v="17371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x v="20728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x v="20729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x v="17524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x v="19539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x v="14447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x v="12213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x v="20730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x v="17495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x v="13791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x v="20731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x v="16211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x v="19736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x v="17931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x v="16784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x v="14647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x v="11917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x v="19871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x v="18758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x v="13914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20732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x v="20733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x v="20734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x v="8670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x v="20735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x v="18329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x v="20736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x v="19044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x v="20737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x v="20738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x v="20739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x v="20402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2319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x v="12561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x v="17379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9969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x v="19715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x v="20740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x v="20741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x v="20742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x v="19027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x v="2047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x v="20743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x v="13075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x v="20744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x v="16945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3107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x v="20745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x v="19872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x v="19935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x v="11770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x v="20746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x v="19511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x v="13059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x v="12619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x v="20747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20748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20749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x v="17858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x v="14555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x v="15908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x v="15429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x v="15228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x v="20750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x v="20751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x v="18816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x v="18464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x v="17172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x v="20752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x v="16601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x v="20753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x v="19810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x v="20754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x v="20755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x v="14710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20756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4710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x v="17170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x v="19699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x v="13253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x v="15877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x v="11947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x v="16165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9086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x v="2075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x v="20758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x v="20759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x v="19313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x v="15294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x v="20760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x v="12320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x v="17884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x v="19173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x v="20542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x v="17965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7934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x v="1422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x v="8187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x v="1340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x v="20761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x v="14011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x v="19699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x v="13978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x v="20578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x v="2076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x v="20763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x v="12213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20764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6772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x v="12891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x v="12508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x v="11872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x v="13536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x v="11930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x v="20167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x v="20765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x v="20766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x v="20767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x v="19305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x v="15414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8358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6198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x v="20768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x v="20769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x v="20770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x v="20771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x v="1269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x v="20642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x v="15782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x v="15604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x v="20772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x v="20773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x v="1828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x v="20774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x v="20775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x v="13622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8398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x v="20776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x v="8895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x v="15666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x v="11582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x v="16664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x v="14081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x v="20777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x v="15552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20778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x v="20779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3189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x v="20780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x v="20781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x v="20782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x v="20176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x v="12215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x v="14119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x v="15820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x v="2078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x v="18691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x v="8560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x v="16500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x v="17686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x v="12330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x v="17036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x v="20784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x v="1704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x v="20785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x v="17628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x v="20786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5172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x v="16293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x v="20787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x v="14973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x v="20174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x v="16165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x v="20788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1322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x v="11619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x v="12866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x v="20789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x v="14465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x v="16418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x v="11971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x v="1842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x v="20790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x v="14012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x v="20791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x v="2079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x v="1655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1122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x v="20793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x v="2079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9784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x v="20795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20796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x v="19135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x v="1576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x v="14628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x v="20797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x v="20798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x v="17341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x v="14058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x v="20498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x v="16234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x v="20799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x v="20800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x v="20571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x v="13637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x v="20801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x v="20802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x v="20803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x v="20804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10378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x v="208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x v="12628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x v="20806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x v="20807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x v="13972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x v="19900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x v="20808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x v="20809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x v="20810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7934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x v="8373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x v="2081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x v="20812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x v="11666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x v="20813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x v="13049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20091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5657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x v="20814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x v="11807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x v="20761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x v="14936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x v="14628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x v="19058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x v="1147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x v="19965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x v="14973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x v="20815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x v="13160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x v="18878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x v="20816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x v="2081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x v="16664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x v="10564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x v="10800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x v="18733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8198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x v="18687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x v="10558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x v="1456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x v="20818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x v="18960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x v="17009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x v="14005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x v="20819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x v="16791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x v="20820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x v="2082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x v="2047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x v="20822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x v="16651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x v="16408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x v="20252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x v="18603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x v="18634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x v="11809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x v="14555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x v="1942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x v="19272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x v="904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x v="20823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20824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x v="20825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825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9369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6148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x v="20826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x v="20827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x v="2082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x v="20607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x v="12247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x v="20829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x v="20830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x v="20751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x v="17088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x v="20831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x v="1576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x v="20832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x v="14872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x v="20833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x v="15661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x v="12432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x v="13756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x v="12674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x v="20579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x v="18515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x v="20834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x v="10269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x v="20835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x v="20836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x v="20837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x v="15983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x v="20838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x v="20839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x v="20840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253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x v="14547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x v="20841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x v="20842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x v="19595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x v="20843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x v="18577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x v="20844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x v="13253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x v="19329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x v="12985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x v="20845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x v="20846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x v="20847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x v="14915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7408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x v="20848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x v="14115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x v="20849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x v="20850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x v="20851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x v="16211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x v="2085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x v="15913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x v="11846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x v="2085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x v="20854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x v="20855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x v="20139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x v="15073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x v="14320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x v="15721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x v="11938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x v="2085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x v="14027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770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x v="15825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x v="13189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x v="14011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x v="16821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x v="19965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x v="20857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x v="20858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x v="14780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x v="13617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x v="20859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x v="20860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x v="20861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991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20862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x v="14176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20863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20864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x v="12432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x v="14823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x v="13209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20865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x v="14752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x v="19452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x v="20191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x v="20866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x v="20867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x v="20868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x v="11919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x v="18301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x v="16049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x v="20869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x v="15720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x v="20438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x v="20870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x v="20871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x v="18730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x v="19711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20872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20873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x v="20874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x v="20875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x v="20876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x v="17095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x v="17345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x v="15414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x v="19196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x v="2087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x v="2087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x v="15415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x v="20879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x v="13851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x v="1457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x v="20880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x v="4432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x v="13660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x v="20881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4491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x v="19705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x v="20882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3015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x v="20883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x v="14823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x v="1054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x v="20884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20885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x v="20886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x v="20887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x v="14739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759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x v="20888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x v="176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x v="11725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x v="16840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x v="18496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x v="19272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x v="20889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x v="20890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x v="19986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x v="16009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x v="20891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x v="18161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x v="16394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x v="12844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x v="20892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x v="20893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x v="20501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x v="16527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x v="13049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x v="19090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6474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2089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x v="20895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x v="20896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x v="1147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x v="18985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x v="20264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x v="19579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x v="20897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20898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x v="20899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x v="17770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x v="12694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x v="20900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x v="20161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x v="15351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x v="1246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x v="209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x v="18065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x v="15043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x v="11518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x v="19421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x v="20902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443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x v="12820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x v="209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x v="20904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20905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20906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x v="20907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20908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2090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x v="20910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x v="14823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x v="14119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x v="14113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x v="15110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x v="18058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x v="20911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x v="20912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x v="17741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x v="12525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x v="16754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x v="13208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x v="13135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x v="11774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x v="20913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x v="20914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x v="20152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x v="20915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x v="16618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x v="20916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20917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x v="9874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x v="20918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20919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x v="20920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20921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x v="15999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x v="2092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x v="20063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x v="2092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x v="12402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x v="20924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x v="11569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x v="12670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x v="20925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x v="20926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x v="14881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x v="17220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x v="20927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x v="20928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x v="20929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20930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x v="20931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x v="20932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x v="17832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x v="20933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x v="12972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x v="18603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x v="20934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x v="20935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20936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x v="1734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20937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x v="19186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x v="20938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8379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x v="1522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x v="20939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x v="20940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x v="4004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x v="18398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x v="14634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x v="13700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x v="20941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x v="1269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x v="13894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x v="14915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x v="20942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x v="20943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x v="13315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x v="20944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x v="9298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x v="18550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x v="20945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x v="20862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20946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x v="17530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x v="19379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x v="15908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x v="15849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x v="20947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x v="14024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x v="14501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x v="986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x v="14585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x v="20948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x v="20949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x v="18435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x v="20950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x v="20951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x v="17385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x v="20952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x v="12734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x v="182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x v="2095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x v="20954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x v="12129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x v="13253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x v="17185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x v="20955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x v="17768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x v="16686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x v="20956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x v="20957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x v="20958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x v="17713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x v="1607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x v="19199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x v="13885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x v="20959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x v="12129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x v="11872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x v="15341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x v="17352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x v="20960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x v="20184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x v="18516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x v="20961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x v="16308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x v="20962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x v="20963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x v="14713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x v="19860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x v="16859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x v="14628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x v="12309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x v="16876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x v="12040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x v="1482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x v="2096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x v="20356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x v="20965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x v="14746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x v="20966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x v="16339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x v="20968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x v="2096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x v="20181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x v="20970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x v="12260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x v="20971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x v="20160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x v="20806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x v="1831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x v="20972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x v="11411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x v="11652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x v="14257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x v="11936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x v="20973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x v="20974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x v="17855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x v="13012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x v="19184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x v="10069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x v="20975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x v="20976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20959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x v="16936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x v="1924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x v="13735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x v="20977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x v="1976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x v="19483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x v="19107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x v="19636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x v="1323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x v="14555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x v="20978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x v="16602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x v="19180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x v="20979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x v="19969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x v="1773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x v="20980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x v="12247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x v="20981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x v="16953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x v="20982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x v="11498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x v="18653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x v="19699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x v="20983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x v="20984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x v="20985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x v="17734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x v="20986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x v="20987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x v="700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5341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x v="18435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20988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x v="20743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x v="20989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x v="12154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x v="15806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x v="11427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x v="20990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x v="17341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x v="20991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x v="1663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x v="7039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x v="9413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x v="13211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x v="15414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x v="13501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x v="11936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x v="20992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x v="19965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x v="12436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x v="1759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x v="2099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x v="14655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x v="16711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8621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x v="2099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6837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x v="20995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7782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x v="16325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x v="20996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x v="16268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x v="20646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x v="18953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x v="20997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x v="20998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x v="2099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x v="21000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x v="21001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x v="1590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x v="2044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x v="19144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x v="15661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x v="20460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x v="21002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9178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x v="17714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x v="21003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x v="21004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x v="7923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x v="1910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x v="15858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9173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x v="13211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x v="2100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x v="16474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x v="21006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x v="21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x v="13784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x v="11404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x v="13351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x v="21008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4976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2100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x v="21010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x v="21011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x v="21012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x v="21013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x v="21014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x v="1317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x v="2101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21016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x v="21017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x v="11425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x v="21018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x v="21019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3993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x v="17357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x v="16339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x v="19995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x v="21020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x v="13608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x v="18491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x v="21021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x v="21022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x v="14691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x v="21023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9386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9395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x v="21024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21025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x v="15840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6895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x v="21026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x v="13080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x v="21027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x v="15896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x v="18450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x v="21028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x v="15184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x v="21029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21030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x v="15228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x v="1552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x v="21031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x v="20438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x v="14005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461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x v="12204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x v="14538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x v="16419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x v="21032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x v="1177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x v="18979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x v="2065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x v="21033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x v="18161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5347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2103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x v="12978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x v="14037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x v="21035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x v="21036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x v="18695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x v="17085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x v="13209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x v="18709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x v="13072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x v="18533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x v="7697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x v="21037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x v="21038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x v="21039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x v="14974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x v="14024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x v="18097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x v="19785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x v="21040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x v="21041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x v="21042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x v="21043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x v="16730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x v="2104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x v="12403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x v="21045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x v="20904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8775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21046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x v="16185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x v="21047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x v="16339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x v="21048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x v="19487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x v="20533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x v="14859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x v="1926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x v="1778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x v="19370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x v="16454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21049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x v="20738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x v="21050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83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x v="8925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x v="14614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x v="21051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x v="21052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x v="2061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x v="21053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x v="21054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x v="21055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x v="18523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x v="20847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x v="21056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x v="11597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x v="21057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8619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x v="18786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697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x v="18529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7784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x v="13786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x v="2105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x v="21059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x v="16441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x v="16258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x v="21060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x v="21061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x v="21062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x v="20766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x v="21063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x v="13871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x v="2106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x v="14103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x v="2056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x v="14260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21060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x v="19672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x v="21065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x v="18510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x v="21066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x v="21067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x v="21068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x v="8488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x v="11919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21069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x v="21070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x v="16300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x v="1807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x v="1678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x v="21071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x v="21072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x v="21073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x v="21074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x v="20819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x v="2107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x v="21076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x v="21077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x v="2107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x v="17700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x v="17446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x v="1323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x v="20253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x v="21079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x v="21080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x v="21081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x v="2108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x v="2108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x v="21084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x v="17680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x v="21085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20904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x v="2108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x v="1632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x v="18687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x v="21087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x v="21088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x v="12703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x v="14804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x v="14872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x v="20171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x v="16739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x v="17306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x v="14491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x v="11621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x v="14335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x v="16207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8233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x v="18979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x v="21089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x v="21090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x v="13337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x v="19403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x v="21091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x v="19979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x v="21092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2830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21093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x v="21094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21095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8262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x v="21096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x v="16441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x v="1477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x v="1488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x v="12330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x v="18985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x v="21097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x v="21098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x v="21099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x v="20550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x v="21100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x v="14896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x v="21101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x v="21102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x v="13786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x v="1144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x v="13326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2110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x v="18470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x v="11582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x v="18006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x v="1897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x v="17367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x v="20545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x v="1458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x v="19002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x v="21104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x v="19619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x v="2110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x v="16495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21106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x v="18018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x v="18528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x v="17750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x v="14571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x v="15348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x v="5349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x v="10852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x v="18270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x v="21107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x v="14112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x v="16620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x v="2110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x v="21109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x v="21110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x v="21111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x v="21112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x v="16725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x v="21113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x v="20822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x v="15609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x v="19114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x v="12821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x v="15073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x v="2055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x v="20497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x v="21114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x v="18626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x v="21019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x v="21115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x v="15252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x v="10217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2920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20102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8619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21116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20526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x v="14037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x v="16875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x v="20000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x v="1263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x v="21117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x v="21118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x v="18399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x v="1682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x v="11481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x v="12920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x v="21119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x v="13685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x v="21120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x v="18208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2863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x v="17231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x v="17905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x v="20164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x v="21121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x v="21122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x v="16249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x v="21123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x v="2112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x v="18722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x v="21125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x v="21126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21127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x v="21128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x v="21129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x v="1656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x v="13971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x v="19103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x v="21130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x v="1897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x v="16620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x v="21079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x v="21131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x v="2113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x v="21133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x v="21134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x v="15604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x v="21135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x v="19487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x v="21136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x v="13784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x v="18491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x v="2113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x v="21138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x v="21139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x v="13291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x v="21140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x v="1883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x v="18141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x v="12448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x v="2114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x v="21142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x v="14872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x v="21143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x v="21144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x v="21145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21146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x v="15249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21147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x v="20006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x v="16474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x v="17980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x v="19694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x v="21148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x v="21149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x v="20702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x v="15840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x v="21150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x v="19816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x v="21151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x v="21152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x v="20506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x v="19885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x v="13608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x v="21153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x v="21154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x v="16009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x v="18042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x v="21155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x v="21156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x v="2115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x v="20000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x v="12403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x v="19974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20320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x v="17350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x v="16859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x v="15657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x v="21158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x v="21159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x v="13929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x v="13084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x v="16035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x v="21160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x v="11919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x v="21161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x v="16045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x v="21162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x v="21163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x v="21164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9842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21165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x v="15886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21166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x v="18349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5401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x v="21167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x v="21168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x v="21169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x v="18851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x v="13895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x v="21170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x v="1469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x v="21171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x v="12213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x v="21172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x v="7908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x v="20847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x v="14370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x v="13886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x v="11725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x v="21173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x v="15714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x v="21174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x v="1678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x v="21175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x v="19746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x v="18298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21176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21177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x v="17968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x v="5812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21178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2117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x v="19635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x v="21180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x v="21181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x v="21182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x v="21183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x v="2118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x v="21185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x v="2118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x v="2045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x v="2118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x v="19952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x v="15940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x v="2118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x v="21189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x v="17289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x v="21190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x v="14513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x v="6474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x v="21191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x v="12609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x v="21192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x v="21193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x v="21194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x v="15492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x v="21195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x v="21131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x v="21196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x v="16161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x v="17230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x v="13362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21197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839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x v="15249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21198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211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x v="13189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12384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21200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x v="14862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x v="11977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x v="19975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x v="13786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x v="21201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x v="21202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x v="2120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x v="21204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x v="21205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x v="19091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x v="21110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x v="14055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x v="16925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x v="11947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x v="16644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x v="21206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x v="21207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x v="20504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x v="2120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x v="17382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x v="21209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21210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x v="14115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x v="21211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x v="2121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21213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x v="21214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21215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x v="12891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x v="21216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x v="21217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6125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x v="21218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x v="20377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x v="1919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x v="1306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x v="21045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x v="15843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x v="15854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x v="21219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x v="21220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x v="21221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x v="13617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x v="18270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x v="12204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x v="20451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x v="21222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x v="21223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21224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x v="21225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x v="2122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x v="21227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x v="13617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x v="14416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x v="19271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x v="20688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x v="21228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x v="21229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x v="20312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x v="19483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x v="21230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x v="21231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x v="21232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2523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x v="16439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x v="14556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x v="15090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x v="12972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x v="21233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x v="11441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x v="21234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x v="21235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x v="21236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x v="21237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x v="18602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x v="12446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x v="21238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x v="2123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x v="17700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x v="21240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x v="21241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x v="17940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x v="14451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x v="1831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x v="2124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x v="16431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x v="12910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9525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x v="21243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x v="20178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x v="21244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x v="16992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x v="16303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x v="15721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x v="14103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x v="2124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x v="15175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2056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x v="9439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x v="1655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x v="21246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6652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x v="20836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x v="21247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x v="18617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x v="14669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x v="19956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x v="21248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x v="21249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x v="21250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5698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x v="21251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x v="21252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x v="21253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x v="18434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8117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x v="19816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x v="21254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x v="19061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x v="13377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x v="15922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x v="16662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x v="21060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x v="18626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5372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x v="21255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x v="13604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x v="17741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x v="15175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x v="21256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x v="21257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x v="15253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x v="16904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x v="15294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x v="1323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6796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x v="21258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x v="21259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21260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x v="17369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x v="19173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x v="2126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x v="2126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x v="21263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x v="2126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x v="1553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x v="13989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x v="1918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x v="19349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x v="13253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x v="17315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x v="21265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x v="10061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x v="17341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x v="21266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x v="21267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x v="16012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x v="21268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x v="15500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9226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x v="19421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x v="9018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x v="16865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x v="16299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x v="1714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x v="21269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x v="17919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x v="21270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x v="21271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x v="21272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x v="21273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x v="15146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21274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x v="21275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x v="10463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x v="2127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x v="15806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x v="13989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x v="21277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x v="21278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x v="17741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x v="13539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x v="21279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x v="21280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x v="21281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x v="16630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x v="19625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x v="14503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x v="15219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x v="17023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x v="21282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x v="8995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x v="2128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x v="18522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x v="13971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x v="17700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x v="16452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21284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x v="21285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x v="18052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3567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3831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2128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x v="21287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x v="21288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x v="18232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x v="15572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x v="15927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x v="19061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x v="15896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x v="16507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x v="18306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x v="2128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x v="21290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5886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x v="21291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x v="2129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x v="20175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x v="21293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20790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x v="14906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x v="21294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x v="17885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x v="21295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x v="21296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x v="1147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x v="16394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x v="13124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x v="13621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x v="21297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x v="21298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x v="21299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x v="21300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x v="13527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x v="19086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x v="21301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x v="17768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x v="20933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x v="21302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x v="21303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21304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x v="16325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x v="10696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x v="21305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x v="18879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x v="21306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x v="2085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x v="17002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x v="21307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x v="20533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x v="1773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x v="17716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x v="16455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x v="21308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x v="1701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x v="18738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x v="17882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822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x v="14119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x v="21309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x v="19458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x v="21310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x v="21311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x v="21312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x v="18426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x v="19514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x v="20867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x v="15092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x v="10073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x v="21313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x v="15840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x v="17759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x v="21314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x v="21315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x v="20804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x v="13578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x v="10109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x v="21316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x v="17902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x v="21317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x v="21318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x v="19508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x v="21319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x v="21320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2132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7980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x v="21322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x v="15297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x v="21323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x v="9339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x v="2056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x v="1688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x v="21324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x v="14872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x v="21325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x v="21326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x v="18389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x v="21327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x v="14571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x v="1224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x v="5823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x v="15827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x v="13756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x v="20071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x v="2002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9302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4611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21328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x v="17913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x v="21329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x v="11518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x v="21330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x v="15567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x v="17083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x v="21331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x v="17734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21332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x v="21333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x v="14752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x v="15657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x v="21334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x v="19052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x v="14347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x v="15196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x v="12366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x v="7852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x v="2133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x v="21336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x v="1459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x v="21337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x v="19935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x v="21338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21339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x v="21341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x v="19372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x v="21342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x v="21343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x v="21344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x v="12403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x v="21345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x v="15776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x v="14443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x v="21346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x v="21347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x v="21348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x v="2009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x v="15872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x v="21299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x v="21349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x v="13865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x v="21202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x v="636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x v="12861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x v="21350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x v="21351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x v="18280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x v="8474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x v="2135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x v="21353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x v="21354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20006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6136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x v="16817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x v="6769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x v="18621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x v="9689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x v="14135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x v="18923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x v="21355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x v="17727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x v="12647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x v="14713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x v="20979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x v="1206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x v="13253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x v="13425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x v="10948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x v="21356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x v="17700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x v="21357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x v="15171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x v="19494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x v="15150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x v="21358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x v="11122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x v="16704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x v="16620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x v="12204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x v="18965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x v="21359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x v="21360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x v="2136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x v="20450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x v="21126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x v="19056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x v="21362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x v="21363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x v="12709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x v="21364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x v="15249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x v="15721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x v="21365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x v="21366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x v="1263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x v="16857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x v="21367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21368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x v="15637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x v="21369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x v="21370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x v="15228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x v="11383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x v="20491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x v="1655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x v="167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x v="21371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x v="17644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x v="18848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x v="18623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x v="21372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x v="21373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x v="8384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x v="16708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x v="19791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x v="21374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x v="21375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21376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x v="11781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661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x v="1992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21377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2131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x v="10404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x v="21378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x v="17854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x v="15843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x v="21379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x v="21380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x v="15298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x v="16747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x v="21381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x v="12206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x v="19858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x v="2138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x v="21383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x v="21384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x v="21385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x v="14119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x v="18965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21386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x v="19178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x v="1850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x v="17931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x v="21387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x v="2138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8469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x v="2138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x v="21390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x v="18274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x v="21391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x v="21392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x v="21393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x v="21394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x v="21395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x v="18131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x v="21396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x v="21397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x v="21398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x v="15196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x v="16394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21399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x v="21400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x v="21401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6983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x v="21402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x v="21403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x v="12674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x v="19865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x v="20120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21404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x v="21405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x v="1767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x v="13337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3105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x v="20707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x v="18687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x v="21406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x v="21407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x v="19001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x v="21408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x v="21409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x v="16454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x v="15228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x v="21410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x v="21107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x v="2141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x v="15414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x v="13233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x v="15010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x v="21412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9094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x v="20103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x v="19986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x v="21413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x v="10666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x v="21414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x v="21415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x v="17759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x v="18399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x v="2141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x v="21417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x v="15133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x v="21418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x v="11019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x v="21419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8153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21420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x v="8474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x v="18733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x v="14638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x v="21421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x v="1263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x v="19850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x v="21422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x v="17231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x v="20382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x v="1395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x v="13809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x v="20171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x v="11247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x v="21423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x v="21424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x v="20138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x v="21425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2020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x v="18530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9488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x v="19885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x v="1633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x v="21426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x v="21427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x v="21428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x v="21429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21430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x v="21431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x v="19930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x v="2005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x v="18596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x v="1718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x v="2143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x v="7091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x v="21433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x v="20248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x v="18065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x v="12402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x v="2143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x v="21435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x v="16305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x v="19991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x v="21004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x v="14257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x v="21436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841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x v="19313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x v="18459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x v="20764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x v="21437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x v="14628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x v="2047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x v="19284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x v="2143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2143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x v="13791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x v="21440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21441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x v="21442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x v="6831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x v="19210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x v="19354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x v="21443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8433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x v="21444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x v="19443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21445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x v="21446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x v="14764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x v="21447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x v="21448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x v="13022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x v="15858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x v="2144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x v="733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x v="16923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x v="19388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x v="21450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x v="18233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x v="21288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21451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x v="21452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x v="21453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9171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20560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x v="18198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x v="15644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x v="11038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x v="1177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x v="21454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x v="13580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x v="11441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x v="1897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9232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x v="14181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x v="17811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x v="21455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x v="21456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x v="21457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x v="21458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x v="20364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21459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x v="21460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x v="2146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21462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21463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x v="6523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20410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x v="9328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x v="15184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x v="21464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x v="21465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x v="10645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x v="14393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x v="20695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x v="21026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x v="18986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x v="21466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21467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x v="17402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8892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x v="14706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x v="21468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x v="14933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x v="17730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x v="18384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x v="16586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x v="12694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x v="21469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x v="13084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x v="21470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x v="21471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x v="14550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x v="12999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21472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x v="17913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x v="1795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x v="21473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7336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x v="21474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x v="20506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x v="21475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x v="17518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x v="20181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x v="16651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x v="18957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x v="21476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x v="21477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x v="19237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x v="1828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x v="18270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x v="14018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x v="17256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x v="17578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x v="21478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x v="15618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x v="13771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x v="21479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x v="15502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x v="17165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x v="18026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x v="14554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x v="15666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x v="1518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x v="21480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x v="21481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x v="2148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x v="13305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8516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x v="14115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x v="14621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21483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9316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x v="17261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x v="19005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x v="19785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x v="21484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x v="21485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x v="12330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x v="21486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x v="21257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x v="21487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x v="2148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x v="20550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x v="17044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x v="17847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x v="21489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x v="21490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x v="20000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x v="7585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x v="20646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x v="17207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x v="21255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x v="12999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x v="21491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x v="18617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x v="21492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x v="1831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x v="21493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x v="21494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x v="11548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x v="1440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7980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21495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x v="10354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x v="21244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3189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x v="1890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x v="20399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x v="1511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x v="15821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x v="2149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x v="18232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x v="21497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x v="18847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x v="1681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x v="21498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x v="21499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x v="21500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x v="15000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x v="15415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x v="21501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x v="215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x v="21503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x v="21504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21505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x v="16239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x v="21506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x v="21507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x v="17230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x v="14590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x v="21508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215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x v="21510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x v="21511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x v="21512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x v="20281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x v="18641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x v="21513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x v="2151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x v="21515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x v="13006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x v="19636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x v="1873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x v="13720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x v="21516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x v="21517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7521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x v="198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x v="19026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x v="16580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x v="20542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x v="21518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x v="208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x v="15552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x v="11577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x v="14929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x v="20030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x v="9809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x v="9044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x v="21519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x v="21520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x v="113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x v="2152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x v="18700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21522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5886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926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x v="21523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x v="21524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x v="19114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x v="18099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x v="20297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x v="21525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x v="20297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x v="1577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x v="21526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x v="2152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x v="16904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x v="15336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x v="17847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x v="21528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x v="21364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x v="2152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x v="21530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x v="14010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x v="19986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x v="20174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x v="18132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x v="19628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x v="10274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x v="21531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x v="21532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x v="18476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x v="21533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x v="13341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x v="1948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x v="21534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21535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4436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x v="13490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21536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1359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7429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x v="21537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x v="17750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x v="13253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x v="1395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x v="19173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x v="20851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x v="20071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x v="14929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x v="15922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x v="21538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x v="21539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x v="13622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x v="13886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21540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x v="21541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x v="2154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x v="21543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x v="2154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x v="19562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x v="8245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x v="1263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x v="15151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x v="10827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21545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x v="21546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4328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10223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x v="19173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x v="1829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x v="16644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x v="18291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x v="21547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x v="2154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x v="13762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x v="15609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x v="19476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x v="2154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x v="21550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x v="21551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x v="21552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x v="10404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x v="14416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x v="12734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x v="18530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x v="1803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x v="21553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x v="21554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x v="21555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x v="17700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x v="2155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x v="21557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x v="21558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x v="17379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x v="12709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x v="21559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x v="21560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x v="21561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9997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6730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x v="2156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x v="21563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x v="12453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x v="13501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x v="11973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x v="21564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x v="18775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x v="20396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x v="21565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x v="21566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x v="21567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x v="18920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x v="21291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x v="18113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x v="18550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x v="16936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x v="1765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x v="1422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x v="20149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x v="20733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x v="16868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x v="21568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x v="13189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x v="20280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3351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21569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x v="19928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x v="21495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x v="16111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x v="20844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x v="16953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x v="17558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x v="21433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x v="16739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x v="21570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21571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x v="21572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x v="15609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x v="21573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x v="15196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x v="14527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x v="16283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x v="17988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x v="19993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x v="17492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x v="17755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x v="17861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x v="20176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x v="21574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x v="21575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x v="21576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x v="21577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21578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21579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x v="21580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x v="16938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x v="18653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x v="16441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x v="14005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x v="14555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x v="21581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x v="21582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x v="2002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x v="2158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x v="20927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x v="17058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x v="21584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x v="18327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x v="14734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x v="21585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x v="21586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x v="7303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x v="1263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x v="2158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x v="16970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x v="2158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9075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x v="20147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x v="16495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x v="19897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x v="16229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x v="21589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x v="21590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x v="14221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x v="19864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x v="16268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x v="10339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x v="1765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x v="21591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x v="19465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x v="20754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2159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2159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x v="13971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x v="201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x v="19790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x v="18881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x v="21594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x v="21595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x v="1552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x v="12488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x v="21543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x v="12891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x v="21596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x v="21597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x v="16538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x v="21598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x v="21599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x v="21600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7336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x v="19284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x v="18182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8090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x v="8410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7197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6428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21601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x v="21602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x v="14811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x v="15455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x v="1437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x v="15782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x v="15547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x v="21603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x v="17464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x v="18953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x v="21604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x v="11441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x v="19619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21605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x v="21489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x v="12703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x v="17123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x v="21606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x v="12403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x v="21607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x v="19169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x v="21608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x v="18647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x v="21609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x v="16078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x v="21610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21611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7600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x v="2161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x v="1819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x v="21613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x v="19012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x v="21614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x v="15782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x v="13620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x v="13235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x v="951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x v="21615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x v="21616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x v="21617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x v="1758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x v="21618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x v="2158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x v="21619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x v="18545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8295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21620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x v="17171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x v="19354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21621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x v="15927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21622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x v="21048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1555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x v="16441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x v="1263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x v="19314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x v="1794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x v="18905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x v="15271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x v="21623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x v="2101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x v="21624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6062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9762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x v="17716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x v="14370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x v="21625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x v="13771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x v="2045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x v="21626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x v="1448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21135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x v="18792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21627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216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21629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x v="21244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21630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9307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x v="19463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x v="21631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x v="17761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x v="18350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x v="14887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x v="20890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21632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x v="21633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x v="21634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x v="21635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866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x v="18647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x v="10582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x v="21636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x v="21637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x v="17748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x v="16754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x v="21638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x v="21639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x v="21640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x v="21641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x v="21642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x v="20060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x v="16601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x v="21643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x v="8958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21644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21645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x v="21646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21647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x v="16936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9124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x v="19262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x v="2164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x v="21601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x v="15825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x v="12418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x v="21649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x v="21650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x v="21651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x v="19640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x v="17052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x v="21652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x v="19452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x v="14767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x v="17861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x v="1275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8141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x v="16876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x v="21653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x v="15858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x v="18623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21654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x v="12330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x v="17858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x v="14277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x v="21655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x v="21656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x v="21657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x v="21658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x v="21363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21659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21660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21661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457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21662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x v="20600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x v="21663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x v="14751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x v="12887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x v="21664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x v="16337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x v="16813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x v="20105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x v="21665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x v="1694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x v="21666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x v="16495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x v="21667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829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x v="21668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6720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9264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x v="19051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x v="17020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7464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x v="18507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x v="15776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x v="21669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x v="21670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x v="13707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x v="1769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x v="21671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x v="14503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x v="19701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x v="21672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x v="19283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x v="11993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x v="21673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x v="1511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x v="21674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x v="21675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x v="2167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7096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21677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x v="21678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x v="2167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x v="19962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x v="18631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x v="21680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x v="18553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x v="194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x v="20151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x v="13894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x v="21681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x v="15803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x v="16605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x v="21682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x v="21683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x v="21684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x v="21267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x v="21685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x v="21686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x v="216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x v="18775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x v="21688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21181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x v="21689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x v="21690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8034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21691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x v="21692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x v="19075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x v="21693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x v="18350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x v="21694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x v="17734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21695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x v="21696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x v="21697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x v="21698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8262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x v="17338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x v="18965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7207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7944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x v="15081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x v="16601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x v="19699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x v="17748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x v="11947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x v="15320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x v="21577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x v="21699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x v="8578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20470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x v="21700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x v="20900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x v="21701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x v="13861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x v="12213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x v="21702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x v="21703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x v="21246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x v="20579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x v="16863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x v="17539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x v="21704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x v="16263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x v="21705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x v="217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x v="18621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x v="21707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x v="21708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x v="10069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x v="15698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x v="21709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x v="21546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8611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x v="10629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x v="14119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x v="20002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x v="21710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x v="12401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x v="21711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x v="11038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x v="1177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x v="19242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x v="18202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x v="21712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x v="15552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x v="21713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20453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x v="9342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21714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x v="21715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x v="9888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x v="12247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x v="14550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x v="18088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x v="11621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x v="20443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x v="21716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x v="18258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x v="2085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x v="16325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21717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x v="17668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x v="15721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6112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x v="18018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x v="12972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x v="13886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x v="13786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x v="12415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x v="19544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x v="16394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x v="17288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x v="11437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x v="21718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x v="19173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7419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x v="21719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x v="21720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x v="21721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x v="19880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x v="21722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x v="19766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x v="13362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x v="16378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x v="12204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x v="21723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20158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x v="21174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x v="17557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x v="21724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x v="21725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x v="21726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x v="21727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x v="20982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21728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x v="21729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21730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21731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x v="14491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x v="19893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x v="12287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21732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x v="19566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x v="19512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x v="20385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x v="19103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x v="21733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x v="2056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x v="21734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x v="21735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x v="12985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x v="17672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x v="21736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x v="21737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x v="21046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x v="21738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x v="12670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x v="21739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x v="21740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5146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x v="20181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x v="21741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x v="18621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2174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x v="21743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x v="1422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x v="16555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x v="16211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x v="21744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x v="20253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x v="13870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x v="18105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x v="21691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x v="21745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x v="21746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x v="1402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x v="21681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x v="21747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x v="21748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x v="21749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x v="19586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x v="21750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x v="21751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x v="16576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x v="21752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x v="21565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x v="1802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x v="20505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x v="5767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x v="21753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x v="2175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x v="19085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x v="21755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x v="21756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x v="21693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x v="18623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x v="21757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x v="21758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x v="21578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7601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2348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21759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x v="20707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21760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8751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7628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x v="21013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x v="21761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x v="14968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2040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x v="15609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x v="18233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x v="17931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x v="11986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x v="16754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x v="21762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x v="21763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x v="21764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x v="21765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x v="2176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x v="16391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x v="11474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x v="16035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x v="17298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x v="1405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x v="21767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x v="16940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x v="18462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x v="20040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x v="17379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x v="15857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x v="21768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x v="15753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x v="21312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x v="21769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x v="14181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x v="21770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x v="18822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x v="21771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x v="11281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x v="1377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x v="21772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x v="14532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7441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x v="21773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21774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737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21775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10184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x v="20707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x v="21776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x v="21777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x v="18529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x v="20646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x v="18450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x v="21778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x v="21665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x v="16602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x v="217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x v="17167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21780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x v="18398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x v="21781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x v="17878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x v="21782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x v="1694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x v="21783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x v="2178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x v="20987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x v="21785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x v="14048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x v="21786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x v="9298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x v="15569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x v="12599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x v="15277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x v="21787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5952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7436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4555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5030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x v="21788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x v="19242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x v="13022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x v="15455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x v="16045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x v="15858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x v="19385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x v="21789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x v="18148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x v="16327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x v="1494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x v="14025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x v="21790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x v="14067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x v="10339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x v="19241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x v="21791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x v="19094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x v="15609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x v="17280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x v="12999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x v="21792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21793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9061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x v="21794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x v="21561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x v="15886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x v="17114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x v="13192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x v="13566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x v="18132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x v="9941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x v="13706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x v="20727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x v="16207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x v="18960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x v="21795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x v="11947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x v="21796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x v="21797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x v="21798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x v="19709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x v="984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x v="21799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x v="10657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x v="11441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x v="21800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x v="21801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x v="21802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x v="21803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x v="2180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x v="19936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x v="21805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x v="2180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x v="21807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x v="21808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x v="14393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x v="2180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x v="21546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9218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x v="21777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x v="21810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x v="19472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2181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x v="1633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x v="14501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x v="16045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x v="21812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x v="13579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x v="21813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x v="21035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x v="2181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x v="21815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x v="21816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x v="21817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x v="21504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x v="18969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x v="21818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x v="21819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x v="18462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x v="21820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x v="16344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x v="21821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x v="18238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x v="21822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x v="21823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x v="2182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x v="18010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x v="13450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x v="18162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x v="21825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21826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x v="19157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x v="21827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x v="8959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21828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x v="18468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20485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21829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x v="21830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x v="15721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x v="14503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x v="14103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x v="15228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x v="21665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x v="1440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x v="12193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x v="19341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x v="15270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x v="21831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x v="21832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x v="21833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x v="13579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3886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x v="19672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x v="19860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x v="17909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x v="18029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x v="21834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x v="15472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x v="17734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x v="21835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x v="21836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2183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x v="21838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8166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x v="2183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3075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x v="21840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x v="15472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x v="1395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x v="21841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x v="21842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x v="21691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x v="15092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x v="21843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x v="17910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x v="15879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x v="13586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x v="21844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x v="21611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x v="21845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x v="21846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x v="21847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x v="14995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x v="11306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x v="12618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x v="16953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x v="16793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x v="138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x v="21848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x v="14225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x v="21849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x v="1237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x v="20389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x v="21850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x v="2185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x v="2185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x v="1850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21853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x v="2079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2159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21854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x v="20959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x v="1594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x v="17083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x v="18233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x v="18687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x v="19662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x v="11441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x v="20617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x v="21855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x v="15259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x v="21856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x v="2185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x v="21858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x v="15751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x v="21859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x v="21860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x v="21861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x v="21862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x v="14007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x v="14881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x v="21863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x v="17904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x v="1522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x v="1942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x v="14504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x v="21864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x v="15194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x v="21865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x v="12403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x v="21866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x v="14936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x v="18603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x v="17427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x v="18845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x v="2186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x v="1850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6893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21868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x v="21869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x v="15236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9450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20595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21302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x v="1721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x v="18294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x v="18471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x v="19693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x v="21870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x v="20023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x v="17584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x v="17968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x v="21871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x v="13084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5896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x v="11770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x v="20179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x v="17910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x v="12448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x v="2187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x v="21873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x v="16088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x v="21874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x v="19968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x v="2180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21875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2187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x v="21877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21878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x v="21879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x v="21383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9218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x v="1991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x v="21880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x v="16439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x v="21881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x v="16474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x v="20867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9085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831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x v="12529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x v="21882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x v="17249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x v="18857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x v="15358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x v="19173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x v="21883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2188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3291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x v="21885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x v="14417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x v="17864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x v="2188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x v="2188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x v="21888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x v="21889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x v="4610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20349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x v="16220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x v="1986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21890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x v="19711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2189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x v="17114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x v="21892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x v="21893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x v="21215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x v="21894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x v="20400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x v="21895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x v="17644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x v="18577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5054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x v="218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x v="5299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x v="21897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x v="21898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x v="18183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x v="21899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x v="16109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x v="9941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x v="20356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x v="21900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x v="17479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x v="16145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x v="19986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x v="21901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x v="21902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x v="21903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x v="21904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x v="21905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x v="2190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2190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x v="15406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94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x v="14585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21908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1340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x v="21112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x v="17393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x v="20683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x v="14220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x v="17925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x v="21909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x v="2007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x v="17212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875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x v="1890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x v="20546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x v="12481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20190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x v="21910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x v="21911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4590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x v="18335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x v="1875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x v="21912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x v="19075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x v="21913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x v="18522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x v="18796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21914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x v="20147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x v="14005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21915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x v="16864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x v="20402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21916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x v="21489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x v="18687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x v="17615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x v="2191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x v="20327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x v="18233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x v="203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x v="21117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x v="17315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x v="206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x v="21918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x v="7569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x v="1829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x v="21919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x v="21920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x v="2192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x v="21922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x v="20314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x v="21923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x v="2192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x v="20238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x v="21730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x v="21925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x v="1624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x v="20448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x v="21926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x v="18617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x v="13057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x v="13809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x v="2192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x v="21928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x v="20280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x v="21929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8751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x v="17539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x v="14504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x v="19239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x v="12133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x v="21930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x v="19525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x v="1862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x v="21931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x v="18617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x v="21130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x v="16905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x v="14985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x v="1286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21932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x v="15159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x v="21933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x v="20836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x v="21934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x v="17910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x v="21935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x v="12448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x v="21936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x v="18523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x v="19659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x v="16195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x v="21937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x v="21938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x v="20275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x v="17289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x v="19854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x v="17901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8789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x v="21939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x v="15922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3608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21940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x v="20342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x v="21941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x v="21942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x v="21943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x v="19254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57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x v="21944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x v="9737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x v="17518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x v="21945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x v="21946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x v="16967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x v="15609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x v="15259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x v="19858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x v="21947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x v="20934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x v="21948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x v="13617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x v="16035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x v="21949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x v="21950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x v="17261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x v="21951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x v="21952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x v="21953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x v="21954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x v="101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x v="21955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4697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x v="20174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x v="19435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x v="21956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21957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x v="19098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x v="21407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x v="17312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x v="21958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x v="15657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x v="16747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x v="15711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x v="20996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x v="1829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x v="16196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x v="18462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x v="13617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x v="11329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x v="17604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x v="21959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x v="1685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x v="20276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x v="21960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x v="18705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x v="2196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21244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x v="21962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x v="19094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x v="15347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x v="21963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x v="18176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x v="21964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x v="18943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x v="21965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866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21966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x v="21967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x v="17624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x v="19697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x v="20156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x v="21968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x v="19974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x v="20804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x v="21969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x v="20758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x v="17402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x v="16666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x v="21970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x v="21971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x v="194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x v="21972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x v="21618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x v="1808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x v="13491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x v="21973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x v="21974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x v="17023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2197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x v="16606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x v="21976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x v="21422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x v="2197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x v="18615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x v="19699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7934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x v="13784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7730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x v="21978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x v="20059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x v="21979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x v="14453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x v="17921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x v="21980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x v="12489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x v="19076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x v="21981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x v="20415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x v="13568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x v="21982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x v="21983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x v="2198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x v="21985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x v="21986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x v="21987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x v="21988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x v="18105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x v="21180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x v="21989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x v="21990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x v="10399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x v="21991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x v="20515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x v="16195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x v="21992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x v="19264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x v="12972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x v="21993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x v="21994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x v="21995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21996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x v="10399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x v="15277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x v="19478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x v="14662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x v="18006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x v="18783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x v="21997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x v="15747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x v="18066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x v="21998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x v="21999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x v="12709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x v="22000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x v="21022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x v="22001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22002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x v="20579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x v="21019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x v="22003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x v="9430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x v="1498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x v="13084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x v="1271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x v="22004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x v="22005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x v="18338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x v="18471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x v="22006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x v="2200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x v="16310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22008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22009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906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22010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x v="1576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x v="22011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x v="21601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x v="18147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x v="22012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x v="19178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x v="7336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x v="15158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x v="13501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x v="14823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x v="22013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x v="19498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x v="22014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x v="18351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x v="13578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x v="22015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x v="8803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x v="18496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x v="21377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x v="14538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x v="17969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x v="17298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x v="17509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x v="21922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x v="17860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x v="22016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x v="14501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x v="16601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866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x v="22017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x v="19346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x v="22018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x v="22019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x v="14103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x v="19864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22020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353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x v="22021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x v="19316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8890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x v="2202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x v="22023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x v="22024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x v="22025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x v="22026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x v="2202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x v="9382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x v="1552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x v="10697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x v="20672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x v="201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x v="1986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x v="21797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x v="17687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x v="16600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x v="22028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x v="22029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x v="22030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x v="2118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x v="19250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x v="22031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x v="22032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x v="1765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x v="21493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x v="3349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x v="16299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x v="22033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x v="22034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x v="22035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x v="22036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x v="22037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x v="12678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x v="22038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x v="22039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21176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9435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x v="15270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x v="22040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x v="22041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x v="19012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x v="14929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x v="2044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x v="20784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x v="11441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x v="14677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x v="22042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x v="22043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x v="19525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x v="22044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x v="22045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x v="18222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x v="2204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x v="22047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x v="21215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x v="19242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x v="22048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x v="21215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x v="15032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x v="10362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x v="17921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x v="11849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x v="22049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x v="22050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x v="22051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x v="22052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x v="22053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x v="22054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22055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x v="22056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x v="18943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x v="17913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22057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x v="22058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20065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7042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x v="22059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x v="22060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x v="19434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x v="22061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x v="2206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x v="2071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x v="16745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x v="17479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x v="2206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x v="21553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x v="2206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x v="12354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x v="2206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x v="22066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22067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897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x v="17918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7058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x v="22068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x v="957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x v="19241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x v="20678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x v="20696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x v="21363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8141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x v="20676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x v="18105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x v="17913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x v="22069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22070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x v="22071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20497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x v="15983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22072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x v="2207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x v="22074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x v="19316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x v="19094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x v="10416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x v="22075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x v="19649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x v="21307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x v="22076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x v="21686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x v="17507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x v="19114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x v="1876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x v="19956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x v="22077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x v="1071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x v="8843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x v="22078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x v="19821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x v="22079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x v="22080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x v="1457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x v="10177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x v="22081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x v="18730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x v="19659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x v="22082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x v="22083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x v="22085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x v="22086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x v="1456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22087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x v="22088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x v="19747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4710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x v="22089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x v="1975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x v="21930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x v="16745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x v="22090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x v="22091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x v="17539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x v="22092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x v="2209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x v="22094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x v="22069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x v="18398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x v="22095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x v="208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x v="16784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x v="15102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x v="19242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x v="19993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22096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x v="16755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x v="20452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x v="16253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x v="1576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x v="16344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x v="12218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22097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7079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x v="22098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22099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x v="22100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21129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x v="21405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x v="1807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x v="21148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x v="18065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x v="17700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x v="22101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x v="19203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x v="19523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x v="21681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x v="18603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x v="14501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x v="16936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x v="22102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x v="17602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x v="19091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x v="22103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x v="22104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x v="2210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x v="22106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x v="15674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x v="22107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x v="22108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x v="22109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x v="22110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9777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22111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x v="22112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x v="13968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x v="12261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x v="22113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22114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728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x v="21670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x v="13756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x v="18168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x v="22115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x v="2138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x v="22116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x v="22117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x v="1825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x v="2211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x v="22119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x v="22120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x v="19173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x v="20616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x v="22121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x v="15473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x v="22122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x v="22123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x v="22124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x v="20432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x v="19002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x v="22125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x v="22126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x v="22127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x v="15079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x v="22128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x v="22129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x v="20992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x v="18577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6005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x v="22130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x v="22131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x v="22132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x v="1850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x v="17158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21605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x v="22133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x v="18233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x v="19027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x v="11437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x v="21618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x v="12129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x v="22134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x v="1841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2213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x v="22136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x v="22137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x v="17885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x v="22138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x v="17308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x v="22139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x v="19993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x v="21613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x v="12247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x v="19173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x v="22140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x v="15410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x v="14604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8175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22141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21420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x v="22142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x v="18988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6694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x v="17980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x v="19927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22143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x v="22144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x v="1456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x v="16545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x v="15293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x v="22145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x v="22146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x v="22147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x v="19660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x v="17197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x v="22148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x v="12133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x v="19897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x v="17051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x v="22149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x v="20658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x v="14713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x v="15758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x v="16742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x v="19094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x v="15146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x v="19956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x v="18269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x v="22150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x v="18150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x v="22151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x v="16441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x v="20844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x v="12361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x v="22152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x v="18176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x v="14453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x v="21855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20526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x v="11535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x v="19951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x v="13084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x v="22153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x v="22154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x v="22155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x v="22156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x v="22157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22158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x v="17051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x v="1828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x v="892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x v="22159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x v="4621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x v="21493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x v="16720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22160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x v="15891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x v="18301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x v="2216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x v="22162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x v="20328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x v="2079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x v="10863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7319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22163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22164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x v="22165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22166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22167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2216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x v="22169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x v="22170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9777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x v="11725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x v="22171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x v="19107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x v="13022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x v="19254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x v="17083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x v="15643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x v="2217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x v="20619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x v="1237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2217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x v="22174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x v="17625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x v="19388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x v="22175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x v="22176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x v="15908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x v="21060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x v="17258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4011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x v="22177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x v="17040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x v="22178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x v="1457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x v="1433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x v="11548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x v="21138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x v="15073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x v="2217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x v="22180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x v="19628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x v="2218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22182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22183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x v="10763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x v="18965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x v="22184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20191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x v="22185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x v="19776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x v="1518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x v="19490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x v="2218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x v="21995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x v="16325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x v="11652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x v="15271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x v="16207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x v="18524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x v="22187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x v="19711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x v="22188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x v="22189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x v="16699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x v="19114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x v="22190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x v="17298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x v="13500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x v="10470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x v="12343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x v="20542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x v="14018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x v="13147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x v="2175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x v="221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x v="22192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x v="2219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x v="22194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x v="19646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x v="22195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x v="12344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x v="20181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x v="22196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x v="22197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x v="221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x v="13739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x v="15214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22199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x v="10096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x v="15146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22200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x v="22201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x v="17260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x v="22202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x v="22203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x v="10498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5054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x v="12891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x v="18288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x v="16936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x v="21966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x v="13362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x v="11441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x v="17910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x v="15485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x v="22204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808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x v="22080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x v="22205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x v="19766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x v="15468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x v="21159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x v="22206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x v="19503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x v="16601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x v="21801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x v="20059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x v="17194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x v="9212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x v="13893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x v="11947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x v="17314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x v="19853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x v="20600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x v="16905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x v="15414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x v="2220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7784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x v="15928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7591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x v="16580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x v="22208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x v="20551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x v="18879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x v="2220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x v="22210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x v="1694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x v="13756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x v="2221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5473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22212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22213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x v="22214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22215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9795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x v="22216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x v="15780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x v="17439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x v="22217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x v="22218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x v="18474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x v="21422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x v="18225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x v="22219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x v="19643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x v="22220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x v="2222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x v="14501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7190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x v="22222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x v="18233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x v="19107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x v="1323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x v="1803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x v="22223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x v="22224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x v="20484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22225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22226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22227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x v="22228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x v="13683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x v="17880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910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x v="21650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x v="14934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x v="16704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x v="21689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x v="20672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x v="15711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x v="1263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x v="20533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x v="22229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x v="13851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x v="22171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x v="20800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x v="20752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x v="2045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x v="1594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x v="19673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x v="22230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x v="22231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x v="22232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x v="16037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x v="21606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x v="2223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x v="20506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x v="22234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x v="22235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x v="12432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x v="15913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x v="15977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x v="22236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x v="22237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x v="22238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x v="18823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4011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x v="20979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20357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x v="22239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6169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3260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8857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x v="15277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2466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x v="14113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x v="22188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x v="22240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x v="20761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x v="2224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x v="22242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x v="20581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x v="14547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21396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22243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x v="19986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919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x v="21930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x v="22244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x v="16677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x v="5047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x v="18233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x v="22245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x v="12193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4934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22246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8938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204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x v="15983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x v="22247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x v="22248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x v="20825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2224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x v="20450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x v="1576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x v="21407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x v="13527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x v="22250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x v="18960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x v="22251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x v="16936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x v="19523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x v="7891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x v="1456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x v="17750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x v="11806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x v="22252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x v="21609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x v="2225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x v="22254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x v="18111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x v="22255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x v="21566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x v="19941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x v="2225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x v="18090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x v="16296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x v="11972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x v="13377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x v="20175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x v="22257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5938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x v="19860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x v="22258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x v="22259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x v="22260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x v="12866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x v="13791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2226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x v="17509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x v="22262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x v="2226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x v="2226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x v="21138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x v="14672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x v="1213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x v="22265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x v="21939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x v="22266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x v="20708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x v="17171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3111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22267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4370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x v="22268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x v="22269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x v="22147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x v="18006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x v="20450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x v="22270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x v="22271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x v="14068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x v="19011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x v="22272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x v="2227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x v="14550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x v="17768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7190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x v="16391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x v="16726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x v="22274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x v="13971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x v="21397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x v="18619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x v="18540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x v="18545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x v="22275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x v="22029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x v="22276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x v="20301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x v="17980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22277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x v="22278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x v="20280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x v="19854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22279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x v="1594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x v="21131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x v="13536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x v="17058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x v="21603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x v="11917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x v="22280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x v="16611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x v="21233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x v="22281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x v="14633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22282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x v="18569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x v="22283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x v="19452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x v="2228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x v="13707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x v="22285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x v="19002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x v="21937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x v="1714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x v="22286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x v="22287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x v="2228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x v="16859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x v="15618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x v="18230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x v="17910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x v="18018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x v="22289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x v="21768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x v="5984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x v="16893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x v="19978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x v="16296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22290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x v="19635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x v="18790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x v="22291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x v="22292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x v="22293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x v="2143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x v="2893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x v="10073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x v="17167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x v="22294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x v="22295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x v="22296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x v="1792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x v="17768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x v="22297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947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x v="11582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x v="18338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4024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4011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x v="22047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x v="22298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x v="20803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x v="1897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x v="22299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x v="10149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8730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x v="10558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2154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2715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22300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22301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x v="22302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x v="16414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22213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x v="22303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x v="21181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x v="19193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x v="21331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x v="223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x v="21563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x v="22305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x v="22306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x v="20945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x v="16576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x v="22307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x v="22308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x v="9012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x v="2230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x v="16876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x v="22310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22311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x v="22312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x v="20766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x v="15776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x v="18198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x v="15146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x v="16220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x v="17319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x v="19316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x v="14410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223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x v="22314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x v="17980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x v="17464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x v="22315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x v="21275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x v="2217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x v="22316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x v="22317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x v="20996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x v="22318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x v="19124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x v="22319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x v="22320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x v="21183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x v="12779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x v="15900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x v="22321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x v="18150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x v="12213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x v="16431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x v="19428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x v="15674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x v="22323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x v="22324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x v="18426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7347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x v="15297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22325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x v="18621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x v="22326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x v="19487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x v="22327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x v="1897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x v="13894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x v="22328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x v="16602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x v="22329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x v="22330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x v="15604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x v="17651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x v="20702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x v="22331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x v="14923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x v="22332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x v="19173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x v="19975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x v="20000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x v="1897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x v="17312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x v="22333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x v="17716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x v="19395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x v="22334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x v="21364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x v="22335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x v="22336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x v="22337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x v="22338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x v="13622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x v="21458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22339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x v="22340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x v="21467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x v="22341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x v="19928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x v="21320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x v="20617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x v="22342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x v="2092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x v="18603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x v="15922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x v="22343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x v="22344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x v="176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x v="22345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x v="12866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x v="20099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x v="17931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x v="19012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x v="16883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x v="17315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x v="20914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x v="20452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x v="21561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22346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x v="22140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x v="5592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2234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x v="15572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x v="21930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x v="22348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x v="22349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x v="22131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6847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x v="22350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5391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22183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22351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x v="21324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x v="19199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x v="14184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x v="12609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x v="20504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x v="22352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x v="22353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x v="1456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x v="21970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x v="14068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x v="22354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x v="2235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22356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x v="22357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x v="22358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x v="22359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x v="18654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x v="2188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x v="18577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x v="19965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x v="22360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x v="14628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x v="18301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x v="14407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x v="22361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x v="18979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x v="1803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x v="22362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x v="22363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x v="22364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x v="20356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x v="22365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x v="289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x v="22366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7615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22367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x v="22368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22369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x v="16378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x v="20498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x v="22012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x v="22370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x v="12330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x v="14929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x v="22371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x v="1710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x v="22372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9634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x v="19203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x v="22373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x v="22374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x v="10037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x v="22375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x v="14461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x v="21577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x v="19607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x v="19173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x v="22376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x v="18847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x v="1457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x v="22377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x v="20761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x v="16207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x v="22378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x v="14614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x v="21962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x v="14881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x v="22379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x v="21881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x v="22380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x v="19666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x v="14639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x v="18623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x v="22381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5843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x v="21579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20191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x v="19635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x v="22382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x v="20707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x v="2238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22215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x v="22384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x v="18965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x v="16160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x v="22202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x v="22385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x v="22386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x v="20151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6720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x v="6583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x v="16821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x v="16414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x v="18351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9936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x v="20837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x v="20601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22387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x v="22388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x v="15196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x v="18132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22389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x v="22390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x v="18198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22391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x v="13580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x v="19271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x v="1457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x v="17920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x v="22079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21994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x v="16936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x v="19242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x v="201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x v="22392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22393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x v="16784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x v="15492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22394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9450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7044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x v="19204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x v="15983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x v="18190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8516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22395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22396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22397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x v="22398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x v="1909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20399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x v="2239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x v="18257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x v="22398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x v="16754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x v="22400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x v="19628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866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x v="12330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x v="22401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x v="22402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x v="18249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x v="22403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x v="22404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x v="21170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x v="22405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5674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x v="22406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x v="17604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x v="22407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x v="2122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x v="22408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897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x v="22409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x v="17124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6131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x v="20647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x v="22410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x v="16905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x v="20600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x v="22411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x v="21832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x v="9996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x v="21222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x v="22412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x v="10108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x v="21546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x v="22413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8847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x v="20071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x v="22414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x v="22415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x v="20071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x v="22416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x v="14848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x v="1695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x v="17261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x v="19986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x v="21329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x v="10515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x v="19012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x v="20505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21718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x v="21056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x v="21618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x v="2241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x v="16088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x v="15175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x v="2241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x v="15983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22419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x v="19969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22420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22121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x v="22421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x v="22422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x v="16821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x v="15102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x v="17358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x v="15927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x v="21543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x v="1624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x v="109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x v="12140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x v="22423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x v="20387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x v="2110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x v="20480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x v="18145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x v="18117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x v="21241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x v="2045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x v="22424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x v="18979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x v="1883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x v="15729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x v="2242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x v="22426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x v="22427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x v="22428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x v="17738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x v="22429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x v="18733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20694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x v="19969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22430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x v="15146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22431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x v="21215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x v="21881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x v="15821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x v="16439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x v="2243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x v="11633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x v="21133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x v="21618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x v="22202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x v="8737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x v="22433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x v="22434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x v="22435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22436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x v="22437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x v="22438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x v="16720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x v="18161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x v="16270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x v="13292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x v="14024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x v="10691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x v="13608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x v="22439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x v="17009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x v="22440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4585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x v="22441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x v="21561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22442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x v="22443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x v="22444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x v="15298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x v="19098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x v="18783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x v="13700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x v="20761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x v="17919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x v="15721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x v="22394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3420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x v="21801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x v="19178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x v="22445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x v="14037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9173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x v="22446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x v="20804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x v="12361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x v="2092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x v="20088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x v="1916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x v="22447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x v="22448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x v="2244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22450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x v="15953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435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x v="22451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x v="20296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x v="18965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x v="14973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x v="22452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x v="22453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x v="13491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x v="20330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x v="19203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x v="22081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x v="21395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x v="19708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x v="22283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x v="17910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x v="22454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x v="21469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x v="1497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x v="22455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x v="20854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x v="21405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x v="16305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x v="7532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x v="21112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x v="15714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x v="1916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x v="19078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x v="2245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x v="17184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x v="12985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x v="14443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x v="15881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6767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x v="22457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x v="17352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x v="13894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x v="18751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x v="18943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x v="22458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x v="15821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x v="22269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x v="22459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x v="16500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x v="22460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x v="22371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x v="22461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2246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x v="22463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22464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x v="16283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x v="20891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x v="2246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x v="18082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x v="11731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x v="22466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x v="21770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x v="22467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x v="21296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x v="10306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x v="2002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x v="2246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x v="22469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x v="15270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x v="16233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22470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22471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9564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21801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07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22472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x v="12403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x v="21524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x v="22473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x v="21447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x v="2210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x v="22474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x v="19076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x v="19173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x v="22475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x v="22476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x v="15401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x v="22477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x v="22478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x v="22479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x v="22480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x v="22481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x v="2045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x v="22482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x v="13048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x v="19242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21895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x v="17570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x v="22483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x v="15928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x v="22484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x v="18603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x v="18545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x v="2052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9542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x v="18695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x v="2248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22486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21681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x v="13037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x v="22487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x v="18623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x v="22488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x v="21462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x v="20777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x v="22489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x v="19400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x v="22490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x v="22491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x v="22492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x v="16720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x v="22493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x v="1934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x v="19956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x v="2249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x v="17977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x v="10945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x v="17557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x v="15195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x v="20579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x v="19178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x v="18510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x v="22495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x v="163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x v="22496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x v="12247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x v="1694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22497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22498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x v="21094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6945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x v="21511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x v="18146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22499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x v="22500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x v="22501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22502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x v="18691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x v="14037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x v="1897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x v="15913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x v="22503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x v="14393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x v="22504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x v="21988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x v="22505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x v="22506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x v="22195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x v="2176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x v="21871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x v="13581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x v="22507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x v="13760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x v="2126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x v="22508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x v="19302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x v="22509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x v="13006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x v="15661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x v="22510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x v="21174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x v="16904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x v="22511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x v="22512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x v="22513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x v="22514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x v="22515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x v="22516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x v="20989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x v="21473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x v="14119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x v="13015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22517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22518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22519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x v="17913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9791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x v="12169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x v="2045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x v="22520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x v="17427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x v="2252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x v="19173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x v="22522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x v="1458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x v="12891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x v="10863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x v="20559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x v="17910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x v="12866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x v="22523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x v="13377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x v="21503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x v="22524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x v="22525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x v="22202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x v="21701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x v="15879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x v="2252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x v="22527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x v="14976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x v="16378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x v="22528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x v="22529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x v="20992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899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x v="183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6296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x v="22530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20875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22531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x v="19935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x v="22532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x v="1263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x v="22533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x v="22534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x v="12866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x v="21102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x v="22535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x v="15776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x v="19903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x v="22283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x v="22536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x v="17768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x v="19133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x v="11548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x v="22537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x v="2048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x v="15922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x v="19810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x v="22538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x v="22539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x v="22540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x v="22541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x v="12943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x v="22542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x v="22543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x v="22544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x v="22545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x v="18700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2448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x v="8252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x v="22546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22547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x v="17282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x v="13937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x v="12960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x v="1974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x v="2254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x v="16662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x v="22549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x v="18555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x v="17167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22550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x v="2255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x v="22552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x v="22553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x v="13837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x v="22554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x v="22555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x v="16099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x v="22556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x v="22557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x v="15252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x v="17406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x v="19849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x v="22558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x v="18134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x v="15455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x v="16305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x v="1428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x v="22559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x v="22560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x v="22561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x v="18936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x v="13971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x v="2256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x v="22563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x v="16185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x v="22564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x v="21546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8751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22565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x v="17913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22566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21978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9385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697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x v="22567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x v="16821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x v="22568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x v="17745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x v="20806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x v="2256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x v="22570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x v="15886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x v="14024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x v="1676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x v="22571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x v="12725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x v="22029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x v="22572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x v="16344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22573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x v="22574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x v="22371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x v="11853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x v="1922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x v="16611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x v="21453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x v="22575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x v="20152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x v="19810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688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x v="13006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x v="10208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x v="15073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x v="14380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x v="22576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x v="22577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x v="22578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x v="19828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x v="12678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x v="15310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x v="2151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x v="22579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x v="22580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x v="1911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x v="22581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22332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x v="22582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x v="17464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x v="21017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405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21534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22583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x v="15146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x v="22543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x v="16967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x v="22584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x v="19514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x v="21909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x v="19536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x v="17489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x v="17449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x v="11621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x v="14257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x v="2258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x v="22586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x v="17969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x v="15348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x v="22588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x v="16720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22589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x v="22590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x v="22591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x v="2259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x v="21139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x v="2045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x v="22593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x v="1773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x v="22594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x v="17910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x v="17700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x v="22595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x v="17289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x v="22596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x v="22597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x v="13189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x v="22598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x v="17639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x v="16418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x v="19790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2259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384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799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x v="22600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3784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4914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6652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x v="22601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x v="22602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22603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x v="22153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x v="20346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x v="22604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x v="22605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x v="22606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x v="13594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x v="12260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x v="1405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x v="21880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x v="2260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x v="17746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22552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x v="22608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x v="22609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x v="22610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x v="18927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x v="17083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x v="17434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x v="13189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x v="19173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x v="15164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x v="1897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x v="22611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22612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x v="22613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x v="22614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x v="17449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x v="21026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x v="15779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22615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x v="20280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x v="18985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x v="16148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x v="22616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x v="13287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x v="22617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x v="22618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x v="20183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x v="21102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x v="22619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x v="19727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x v="22243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x v="19939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7395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x v="1520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x v="17379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x v="16781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x v="1773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x v="19305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x v="13786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x v="22620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x v="1883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x v="14628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x v="12247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x v="22621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x v="18603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x v="1654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2262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x v="22623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x v="22624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x v="22301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13546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2262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1441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x v="20243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x v="17686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x v="20248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x v="14528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x v="19880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x v="17668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x v="22626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x v="11192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x v="22627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x v="12229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x v="11670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x v="16148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x v="20928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x v="22628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x v="21946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x v="1688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x v="17501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x v="22008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x v="22629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x v="22630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x v="18884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x v="22631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2263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x v="22633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x v="15970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x v="22079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x v="18140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x v="18602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x v="22634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x v="15320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x v="16953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x v="21407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x v="22386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x v="22635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x v="19405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x v="22636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x v="21638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x v="22637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x v="17009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x v="22638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x v="17144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x v="22639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x v="22640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x v="2264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x v="13989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x v="16772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x v="20836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x v="14067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x v="17755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x v="22642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x v="20086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x v="22643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x v="22644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8862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x v="18687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3487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22645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x v="16305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x v="20040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x v="20497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x v="12247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x v="22646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x v="22647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x v="1655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x v="22648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x v="22219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x v="19343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x v="22649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x v="22650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20432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x v="13945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x v="18239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x v="18233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x v="19666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x v="13837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x v="11555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x v="16346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x v="2265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x v="17298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x v="22652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x v="22653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x v="12891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x v="16754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x v="18751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x v="19711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x v="22655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x v="21222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x v="22656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x v="2265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x v="1873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x v="22658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x v="20972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x v="22659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x v="22660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x v="1770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x v="21045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x v="22661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x v="22081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x v="22662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x v="16652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x v="18931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x v="13644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21122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x v="20152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x v="22663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x v="22664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x v="22665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x v="18465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x v="20656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x v="21067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x v="17549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x v="19885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x v="22666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x v="22667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x v="22668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x v="2263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x v="19066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22669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x v="22670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x v="22671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x v="17432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x v="22185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x v="22672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x v="17855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x v="22673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x v="17345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x v="9969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22674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x v="22675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x v="22676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x v="21768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x v="22677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x v="22678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x v="20328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x v="20847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x v="20804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x v="19943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x v="1986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x v="22679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x v="22680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x v="22681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22682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8603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x v="22683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x v="22684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x v="22685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932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x v="17668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5472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22442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x v="16810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22686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x v="18965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9273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x v="2268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x v="16654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x v="10156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x v="22688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x v="16864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x v="17716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22689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x v="1976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22690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x v="22691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x v="18083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8459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x v="2269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x v="20195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x v="21821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x v="18233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x v="16283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x v="22693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x v="21323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x v="21803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x v="17901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x v="20910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x v="1744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5697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22694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22695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22696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x v="17782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x v="22697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x v="18555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x v="22698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x v="22699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x v="22700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x v="16480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x v="18653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x v="22701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x v="15566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x v="22121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x v="22702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x v="16739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x v="21817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x v="22703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x v="22704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x v="22705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x v="22706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x v="20063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x v="14292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x v="22707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x v="1825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x v="22708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x v="16151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x v="22513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x v="22709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x v="22710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x v="15414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x v="17315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x v="14067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x v="20505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x v="21909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x v="2271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x v="22712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x v="21154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x v="20453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10283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13368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22713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22714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x v="21909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9472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9093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x v="21678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20169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x v="11228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x v="22715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x v="18553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x v="22716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x v="19743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x v="17750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x v="13527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x v="22717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x v="13362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x v="21462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x v="22718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x v="2271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x v="22686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x v="22720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x v="19203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x v="19094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x v="13671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x v="17350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x v="22721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x v="22722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x v="2272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x v="22724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x v="2210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x v="13622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x v="1518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x v="17748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x v="15864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x v="17910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x v="20369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x v="1422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x v="19672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x v="22725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x v="20910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x v="22726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x v="20086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x v="22727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x v="16602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x v="20356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x v="22728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x v="22729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x v="19239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x v="20095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x v="22730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x v="2273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x v="22732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x v="22733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x v="22734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x v="22735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x v="20152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x v="22736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x v="2273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x v="13754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x v="13042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x v="17940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x v="21294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x v="22738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x v="22739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x v="22740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x v="22741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x v="19860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22471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x v="21810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x v="20806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x v="15277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22742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x v="21219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x v="21345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x v="21373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x v="16652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x v="19032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x v="20368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22743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x v="22744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x v="22745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x v="12084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9462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x v="14501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x v="22746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x v="20868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x v="19719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x v="20743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x v="16066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x v="16293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x v="22747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22748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x v="22749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x v="15753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x v="20743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x v="22750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x v="22751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x v="16293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x v="7428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x v="22752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22753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22685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76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x v="22754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x v="18140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x v="22755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x v="22756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759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x v="2275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x v="17167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x v="20000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x v="1988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x v="17184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x v="22758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x v="12131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x v="21026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x v="11555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x v="2107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x v="22759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x v="18796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x v="13700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x v="20743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x v="16283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x v="14555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x v="22760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x v="22761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x v="1343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x v="20062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x v="21447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x v="10073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x v="1511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x v="19986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8979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x v="22762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x v="4720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x v="15806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x v="12604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x v="1577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x v="14538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x v="18695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x v="17315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x v="1956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x v="20485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x v="22763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x v="22764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x v="22765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x v="18065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x v="16305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x v="22766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x v="20248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x v="1831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x v="22767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x v="21149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x v="20399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x v="2276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x v="22769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x v="22770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x v="13189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x v="2206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x v="22771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x v="22772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x v="22773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x v="22774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x v="10498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x v="20540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x v="20790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x v="17759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x v="19094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x v="16720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x v="16088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x v="15511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22775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x v="22776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22777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x v="18148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7324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2277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3579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x v="22779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x v="22780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22781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x v="22782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x v="22783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x v="11947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x v="19078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x v="22784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x v="22785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x v="22786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x v="14005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x v="17768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x v="22787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x v="22153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2278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x v="1317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x v="22789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x v="22790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x v="16293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x v="13337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x v="22791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x v="22047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x v="6189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x v="22176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x v="12604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x v="15721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x v="20000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x v="22792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x v="22793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x v="15884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x v="22794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756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x v="22795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x v="20683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x v="15277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22796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22797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22164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22798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x v="17980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x v="17749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x v="1440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x v="12709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x v="22799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x v="22800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x v="22801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x v="228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x v="19741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x v="22436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x v="18181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x v="1759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x v="20349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x v="22803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x v="15298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x v="21825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x v="21919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x v="2280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x v="21076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x v="13604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x v="17785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x v="21493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x v="2056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x v="18161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x v="22805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x v="18822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x v="13604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x v="22806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x v="15372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x v="17256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x v="22807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x v="17036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x v="21414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x v="22808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22809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22810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22811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x v="15388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9395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x v="22812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5249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x v="21474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22813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x v="22814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x v="14501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x v="19514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x v="22815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x v="22816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x v="13803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x v="22817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x v="22153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x v="22818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x v="9339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x v="20179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x v="18175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x v="7965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x v="17670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x v="14868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x v="22819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x v="19114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x v="22820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x v="22821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20804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x v="2282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x v="22823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x v="22824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x v="22825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x v="22826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x v="22827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x v="21248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x v="22828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22829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x v="19354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x v="22830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x v="22831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x v="20280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9885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22832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x v="1911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22833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x v="22834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x v="22835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x v="13837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x v="1405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x v="19254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x v="17036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x v="16441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22836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x v="22837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x v="22838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x v="22839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22840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2284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x v="1770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21287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x v="22842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x v="21911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x v="18505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15377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x v="12723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x v="10661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x v="19241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x v="8872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4974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x v="19221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x v="14808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x v="11988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x v="22843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x v="22844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x v="22845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x v="16936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x v="20455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4934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x v="2284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x v="22847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21129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x v="1608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x v="22848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x v="12709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x v="14906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x v="22849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x v="22698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x v="14929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x v="19155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x v="22850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x v="22851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x v="21244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x v="17385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x v="22852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x v="20397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x v="20206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x v="12506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x v="22853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x v="21598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x v="21436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x v="22854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x v="22855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x v="22856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x v="21979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x v="21270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x v="17167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x v="11810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x v="22857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x v="17083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x v="16936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x v="18150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x v="12561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x v="16325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x v="19173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x v="22858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x v="22859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x v="22860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x v="13620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x v="19722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x v="14555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x v="22861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x v="15277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x v="2152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x v="22862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x v="2286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21765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x v="22864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x v="2286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x v="20071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x v="16611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x v="22386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x v="12623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x v="19739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x v="22866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x v="22867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x v="22868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22869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x v="20813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x v="14024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x v="8866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x v="22870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x v="1744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x v="21022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x v="18058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x v="16724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x v="1835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x v="22871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x v="22257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x v="14672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x v="17231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x v="22872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x v="18960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x v="22873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x v="22874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x v="22875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9055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x v="22876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22877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x v="22878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22879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5772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x v="22880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22881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x v="22882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x v="22883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x v="22884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x v="21990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x v="22251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x v="20600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x v="13124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x v="15604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x v="22885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x v="22886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x v="12723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x v="18711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x v="22388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x v="1969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22887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x v="16291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x v="18920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x v="1990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x v="17883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x v="18695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x v="16557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x v="22728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x v="17256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x v="22888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x v="17750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x v="20491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x v="11548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x v="22889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x v="14119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x v="22890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x v="21376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x v="20280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8535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x v="22891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9777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x v="16971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x v="15954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x v="21443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x v="14929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x v="15711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x v="22892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x v="15938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x v="18623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x v="22893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x v="2092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x v="22894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x v="2235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x v="21690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x v="22895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x v="16514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x v="11026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x v="22896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x v="22897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x v="2198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x v="16112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6881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x v="22898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x v="1828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22899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x v="14739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x v="14103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x v="22900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x v="8575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x v="17694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x v="19849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x v="19490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x v="17745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x v="18301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x v="16135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x v="22901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x v="22902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x v="22903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22904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22905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x v="22906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x v="17436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6757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3706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x v="22907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x v="15954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x v="14934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7408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x v="22908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x v="21275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x v="17412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x v="16711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x v="20000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x v="22909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x v="19633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x v="22910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x v="22356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x v="22648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22911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x v="13108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x v="19974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x v="22912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x v="19986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x v="22913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x v="17962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x v="22914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x v="20700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x v="22915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x v="19766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x v="18796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x v="15125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x v="1633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x v="20933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x v="20147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x v="1624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x v="22315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x v="22916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x v="20450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x v="22917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x v="22918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x v="2291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x v="21405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x v="1518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7264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x v="22920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x v="22394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x v="19762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x v="22513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5414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x v="22921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x v="22922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21925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22923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x v="21777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4345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22924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9785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20476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x v="13362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x v="14823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x v="1897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x v="18037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x v="16652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x v="22925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x v="22926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x v="19514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x v="1875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x v="22927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x v="13291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x v="13738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x v="22928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22929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x v="22930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x v="2293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x v="21782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x v="20421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20790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22748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x v="21543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x v="21437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x v="21803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x v="17299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22932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x v="22933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x v="14165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x v="21096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x v="21297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x v="22934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x v="1405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x v="22935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22936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22937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21829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7730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2293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x v="2293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x v="21094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x v="22940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x v="12261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x v="17980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x v="22941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x v="18623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x v="22942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x v="22943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x v="20151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x v="22944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x v="22821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x v="22945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x v="2294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x v="13706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x v="20588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x v="22947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x v="22948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x v="22075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x v="1657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x v="22949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x v="17167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x v="18603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x v="14739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x v="19536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x v="19581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x v="20868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x v="9413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x v="1756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x v="22950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x v="21803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x v="22951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x v="21691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x v="22952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x v="18367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8553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22904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x v="22953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x v="22954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x v="17379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x v="22814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x v="22955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x v="22956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x v="22957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x v="20333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x v="22958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x v="15862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x v="1624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x v="22959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x v="22373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x v="16344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x v="1990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x v="21045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x v="22960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x v="22961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21131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x v="2296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x v="22963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x v="20334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x v="2296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x v="22047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x v="20195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x v="19536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21143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x v="22965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x v="22966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x v="18105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x v="22967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x v="2296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x v="22969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x v="22970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x v="22971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x v="12785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x v="21341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x v="22972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9525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x v="22973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22974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x v="16903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5414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x v="16140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x v="17287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x v="22975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x v="12999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x v="19697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x v="19701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x v="18545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x v="3225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x v="22976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x v="22977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x v="21609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x v="16574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22978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x v="10991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x v="141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x v="17793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x v="19759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x v="15751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x v="2047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x v="10156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x v="20724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x v="12985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x v="2055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x v="22128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x v="18922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x v="13287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484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x v="2297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2448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20071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x v="1632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22980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4914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x v="19635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21611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9450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x v="17518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x v="11441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x v="13037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x v="16183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x v="19027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x v="1888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x v="20157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x v="22291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x v="1086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x v="18241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x v="22853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x v="22715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x v="20368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x v="21369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x v="21504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x v="15776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x v="18132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x v="20819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x v="1922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x v="22981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x v="2175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x v="17755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x v="17315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x v="13287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x v="19144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x v="17988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x v="20813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x v="16602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x v="22982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x v="2298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x v="14555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x v="22984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22985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58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x v="22986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x v="19930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x v="22987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797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x v="22685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x v="15782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x v="22988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x v="11633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x v="19098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x v="823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x v="20016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x v="21149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x v="22327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x v="22989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x v="14501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x v="21443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x v="18602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x v="22990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x v="22991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x v="2217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x v="22990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x v="22992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x v="16376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x v="22993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x v="21243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5054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x v="21051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x v="15252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x v="22994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x v="22995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x v="2299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x v="22997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x v="16344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x v="22998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2999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3000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x v="18115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7591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x v="21618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x v="19242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8034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x v="23001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x v="17668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x v="23002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x v="23003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x v="23004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x v="2300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27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x v="15661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x v="22976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x v="12609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x v="21895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x v="22717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x v="23006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x v="19492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x v="1263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x v="23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x v="23008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x v="19226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x v="1956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x v="18561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x v="23009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x v="18965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x v="23010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21764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22008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3011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x v="23012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x v="6391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897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7934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x v="20577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3013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x v="15277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x v="19013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x v="23014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x v="17802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x v="1897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x v="17604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x v="20119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x v="23015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x v="21320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x v="21110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x v="20721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x v="23016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x v="20330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x v="2027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x v="21827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x v="23017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x v="2512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23018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x v="22356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x v="23019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3020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x v="23021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x v="23022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624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x v="17312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x v="18879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x v="23023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20399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x v="12415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x v="23024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x v="18161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x v="16169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x v="2143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x v="22427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x v="22873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2020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x v="23025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x v="20804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x v="22635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x v="19666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x v="23026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x v="13937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x v="22195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x v="21145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9155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x v="23027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x v="2302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x v="23029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x v="21895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x v="23030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x v="21995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x v="23031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x v="23032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x v="23033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x v="15970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44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x v="20020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x v="20480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x v="17919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x v="16027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x v="20646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x v="2303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x v="19032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x v="14320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x v="21768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x v="17471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x v="2303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x v="21314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x v="21735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x v="20002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x v="18233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x v="20249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x v="21493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x v="23036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x v="19094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x v="21493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x v="18641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x v="17393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x v="2126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x v="23037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87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x v="18146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x v="15886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x v="19854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x v="18641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x v="2303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x v="23039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x v="22890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x v="23040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x v="23041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x v="22382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x v="13536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x v="23042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x v="13756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x v="22884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x v="23043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x v="19785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x v="23044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x v="23045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x v="17315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x v="22976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x v="18350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x v="21765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x v="2204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x v="23046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x v="1707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x v="22254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x v="23047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x v="21601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x v="19062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x v="2304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x v="11795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x v="18132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x v="22570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x v="22751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x v="9012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x v="22386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x v="23049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x v="17197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x v="1343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x v="20276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x v="16293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x v="15228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x v="22066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x v="23050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x v="23051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x v="19810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x v="23052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x v="22496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922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x v="23053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x v="2305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x v="22568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x v="2187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x v="22278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21760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x v="23055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x v="2107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7761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x v="17518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x v="17624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x v="23056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x v="22686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x v="5869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x v="1637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x v="12709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x v="12040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x v="23057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x v="21031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x v="23058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x v="1576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20658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x v="10289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x v="23059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x v="22386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x v="17518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x v="21296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x v="23060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x v="17768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x v="23061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x v="2306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x v="18257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x v="23063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x v="10645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3064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x v="20836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x v="23065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x v="17449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x v="21760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x v="1797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3189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23066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x v="22291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x v="20742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x v="15196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x v="23067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x v="9697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x v="17982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x v="17976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x v="23068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x v="17876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x v="23069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x v="17860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25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x v="22677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x v="23070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x v="11725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x v="23071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x v="23072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x v="23073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x v="23074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x v="14633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x v="18912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x v="1911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x v="17988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9658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x v="19283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x v="23075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x v="19629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x v="18654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x v="14571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x v="20114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x v="23076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x v="21991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x v="18150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x v="10359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x v="23077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x v="22513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x v="18733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x v="23078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20074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21939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22185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x v="21534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897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x v="21222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x v="21166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x v="23079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x v="15986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x v="23080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x v="23081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x v="18233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x v="2308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x v="22895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2356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x v="14929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x v="22728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x v="2308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x v="15858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x v="17446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x v="23084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x v="2210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x v="20099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x v="21122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x v="23085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x v="23086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x v="19600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x v="23087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x v="19155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x v="23088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x v="23089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x v="19373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x v="13362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x v="20098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x v="18382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x v="20414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x v="1119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x v="20419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x v="15146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23090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x v="20266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x v="23091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x v="23092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x v="20280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x v="21794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x v="18695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x v="23093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3094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23095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x v="18965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x v="23096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x v="18115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x v="23097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4119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x v="20904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x v="19633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x v="19701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x v="23098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x v="2143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x v="230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x v="20607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x v="22087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x v="20578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x v="13706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x v="23100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x v="22656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x v="231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x v="22954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310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x v="22894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x v="23103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x v="23104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x v="23105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x v="19013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x v="1697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x v="22484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x v="15955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21320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x v="2061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x v="18576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21414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x v="13837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x v="23106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7044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6935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x v="23107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x v="14906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x v="17083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x v="23108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x v="23109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x v="23110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x v="23111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20484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x v="2311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x v="21751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x v="23113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x v="21909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x v="23114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6291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x v="2311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x v="21709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x v="1694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x v="20547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x v="23116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x v="18264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x v="23117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x v="21181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x v="19027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x v="21692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x v="21778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x v="1744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x v="7346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x v="18545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x v="23118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x v="15643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23119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x v="22145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x v="17631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x v="23120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x v="15715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x v="23121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x v="17379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x v="22202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x v="21768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x v="1802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x v="1883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x v="18510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x v="23122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x v="17264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x v="19543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3123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20707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x v="23124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x v="19930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x v="17810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x v="23100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6310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x v="20607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x v="22864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x v="23125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x v="15277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x v="22803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x v="21333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x v="23126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x v="23127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20989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x v="15698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x v="18150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x v="12891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x v="20438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x v="23128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x v="21847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9991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x v="19912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x v="16754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x v="23129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x v="21350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x v="19056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x v="23130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x v="23131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x v="18965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x v="19661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3132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21697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7367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x v="19013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x v="12131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x v="23133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x v="21222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x v="16936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x v="14037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x v="1959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x v="23134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x v="21026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x v="23135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x v="16068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x v="2313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x v="23137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x v="22977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313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x v="20264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x v="2313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x v="20476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x v="23140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8141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x v="23141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x v="12891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x v="1147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x v="23142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x v="19469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x v="15372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x v="20111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x v="23143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8647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x v="18379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x v="23144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x v="20551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x v="23145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x v="23146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x v="19458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x v="11185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x v="23147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x v="20724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1611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x v="19103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x v="22682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x v="19204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x v="20280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9835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8176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5108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x v="2152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22132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3149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x v="22616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x v="1482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x v="17341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x v="23150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x v="16305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x v="2315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x v="1974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x v="16376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x v="13579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x v="22655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x v="20548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x v="19791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x v="15062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x v="18233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x v="20071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x v="1897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x v="16602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x v="23152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x v="14555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x v="13759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x v="7813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x v="22727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x v="22695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x v="21881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6580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x v="18161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x v="19650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x v="19459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x v="23153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x v="21608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x v="1835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3154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x v="15277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x v="17913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x v="18511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x v="2185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x v="22508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x v="16561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x v="18624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3155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7534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x v="16408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x v="21692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x v="18960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x v="15567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x v="21646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x v="194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x v="19513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x v="19928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x v="22291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x v="19699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7123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x v="23156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x v="23157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x v="22884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x v="18652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x v="20506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x v="21149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x v="19250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x v="20527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x v="22072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x v="23158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x v="23159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x v="18602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x v="18371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x v="23160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x v="2316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x v="19974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x v="23162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x v="23163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x v="19640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x v="1722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x v="17878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x v="17312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5233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x v="23164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x v="1854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x v="23165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x v="23166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x v="11725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x v="20150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x v="23167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x v="17668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2004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435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23168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x v="23169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x v="11781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x v="1744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20498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x v="19635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3170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3171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3172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20015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x v="17036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x v="23173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x v="23174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x v="2082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x v="23175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x v="14948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x v="23176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x v="18960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x v="23177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x v="1897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x v="23178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x v="23179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x v="22899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3107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x v="19281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21297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x v="21422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x v="23180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x v="14664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x v="2318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x v="16216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x v="2318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x v="23183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x v="17207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x v="14246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x v="23184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x v="20806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318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x v="17261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x v="22829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22003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x v="14688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3186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x v="23187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x v="18233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x v="1910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x v="21680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x v="23188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x v="23189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x v="19405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x v="18567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x v="18264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x v="18801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x v="23190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x v="23191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x v="22307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x v="20979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x v="19458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x v="23192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x v="21489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x v="18965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x v="17749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x v="8384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x v="10362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x v="17878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x v="23193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x v="13801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x v="18899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20206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x v="19458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x v="1769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x v="20485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4778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3194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x v="20825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8190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23195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x v="16784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3148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x v="21930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3196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x v="14037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x v="18650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x v="18850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x v="16876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x v="23197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x v="22824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x v="15401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x v="19715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x v="19337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x v="1909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x v="23198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x v="23199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x v="17197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x v="17282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x v="14796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x v="22119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x v="23200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x v="23201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x v="1976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x v="23202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x v="22944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x v="1269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x v="23203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x v="17167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x v="22079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8109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x v="23204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x v="23205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x v="23206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3207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x v="23208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x v="23184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x v="16000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x v="18833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x v="21939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5476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5249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x v="19583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x v="21209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x v="2320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x v="14090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x v="20867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x v="18985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x v="23210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x v="17750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x v="23159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x v="22747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x v="23211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x v="20178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x v="23212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x v="23213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x v="15472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x v="18603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x v="23214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x v="22705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x v="21379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x v="23215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x v="23216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x v="23217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x v="13886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x v="21849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x v="22855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x v="19935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x v="16528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7996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x v="23218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x v="23219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x v="23220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x v="17044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x v="19173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3221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x v="11728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x v="23222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9232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7158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x v="20694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x v="23223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x v="21504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x v="18730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x v="23224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x v="20083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x v="232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x v="1511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x v="23226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x v="21013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x v="10852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x v="12247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x v="23227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x v="18264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x v="15538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x v="18792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x v="2007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x v="21149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x v="18960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x v="2322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x v="11474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x v="23229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x v="23230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x v="23231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x v="22069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x v="23232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x v="15592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x v="14614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x v="1594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x v="16289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x v="1769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x v="23233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x v="23234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x v="15073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x v="23235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x v="2158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x v="23236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x v="19327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x v="23237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x v="23238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x v="18079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x v="19790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x v="23239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x v="13527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x v="23240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x v="21057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x v="17489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23241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x v="22643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x v="23242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x v="17888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x v="22944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x v="23243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x v="23120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x v="23244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x v="13700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x v="22867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x v="14503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x v="21625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x v="21864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x v="1263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x v="18176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x v="2324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x v="22358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6268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x v="23246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x v="18603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x v="15485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x v="18029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x v="2118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x v="2263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x v="23247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x v="18239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x v="23248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x v="23249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x v="23250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9395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x v="23251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x v="9012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x v="13700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20804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2143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x v="21601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x v="21715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x v="23252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x v="9076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x v="13062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x v="23253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x v="23254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3255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x v="23256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x v="22315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x v="19254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x v="21777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x v="1585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x v="23257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x v="19711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x v="23258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x v="23259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x v="17201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x v="23260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x v="1546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x v="18960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x v="23261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x v="18168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x v="16068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x v="22298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x v="21397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x v="17009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x v="21524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x v="23262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2221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x v="19354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x v="15161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x v="23263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x v="19492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x v="23264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x v="2138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3265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x v="13747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x v="23266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x v="23267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x v="198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23268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835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x v="23269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x v="20149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x v="22513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x v="23270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x v="23271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x v="1484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x v="13221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x v="15462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x v="19315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x v="20789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x v="23272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x v="23273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9605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x v="23031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x v="15908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x v="21735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x v="16309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x v="2327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x v="18587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x v="16905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x v="21363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x v="1897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x v="23275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x v="18235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x v="23276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x v="2138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x v="12481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x v="23277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x v="23278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x v="19709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x v="23279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x v="22008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20806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x v="18187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x v="19525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x v="19998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x v="15472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x v="14936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x v="14929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x v="1632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x v="12718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x v="1689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x v="23280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x v="23281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x v="23282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x v="23283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x v="21390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x v="12820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x v="23284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x v="19666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x v="19284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x v="23285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x v="16580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22238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x v="16305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x v="20047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x v="21303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x v="23286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x v="18965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3287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3288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x v="18624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23289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x v="22686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x v="17913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x v="23290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x v="18132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x v="15688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x v="22279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x v="20538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x v="1694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x v="15896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x v="2329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x v="23292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x v="23293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x v="15485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22321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x v="12247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x v="14220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x v="14178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x v="23294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x v="14178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x v="16428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x v="23295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x v="23296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x v="23297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x v="1875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x v="23298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3299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9226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x v="23300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3301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x v="23302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5677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x v="23303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23304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22341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3305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x v="21697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x v="23242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x v="23306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x v="21963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x v="21219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x v="23307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x v="2082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x v="19869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x v="18450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x v="13425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x v="22602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x v="23308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x v="22728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4662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x v="18495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x v="23309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x v="12586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x v="23310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x v="23311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x v="19928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2331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x v="23313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x v="20017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x v="2135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x v="18150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x v="23314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x v="19536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x v="17604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x v="13287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x v="23315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x v="22121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x v="21726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x v="1831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x v="20499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x v="23316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x v="23317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x v="23318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x v="21320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x v="23319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x v="16876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x v="14732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3320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22420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x v="19395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x v="23321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x v="20098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x v="23322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x v="22155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x v="21608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x v="19463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x v="23323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x v="20007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x v="23324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x v="22392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x v="20814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x v="23325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x v="15205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x v="19435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x v="23326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x v="20763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x v="16038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x v="23327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x v="17315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x v="23328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x v="19107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x v="18908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x v="22735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x v="13536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x v="20325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x v="23329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x v="1433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x v="21670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x v="23330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x v="21297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x v="23331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x v="22311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x v="6991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x v="21287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x v="23332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x v="16049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x v="20910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x v="20979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x v="20848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x v="23333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2263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3334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x v="11733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3310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x v="23335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x v="2333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x v="23337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x v="21646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x v="18960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x v="19544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x v="23338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x v="21810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x v="22202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x v="17009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x v="23339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x v="23340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x v="14739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x v="23341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x v="23342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x v="23343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x v="21797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x v="23344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x v="19534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x v="23345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x v="23311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x v="21553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x v="20646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x v="23346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x v="23347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x v="20481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x v="17700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x v="18988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x v="23348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x v="18238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x v="23349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x v="16784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x v="17083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x v="15414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x v="18822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x v="14555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x v="23350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x v="18623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3351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x v="23352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x v="2324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x v="20295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3353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x v="2335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10223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x v="20683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3355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22164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21422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x v="17429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x v="2335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x v="1758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x v="17694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x v="22998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x v="21646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x v="23357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x v="22603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x v="18469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23358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x v="20777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x v="18144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x v="12280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x v="23359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x v="1922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x v="23360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x v="23361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x v="23362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x v="20640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x v="21112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x v="23363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x v="21098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x v="20639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x v="2336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x v="13706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x v="23365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x v="18232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x v="20450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x v="17261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x v="17901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x v="2336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x v="23367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x v="19041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x v="23368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x v="21877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3369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x v="21925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x v="23370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x v="23371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3372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x v="15983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x v="19354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x v="23324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x v="16309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x v="18555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x v="22855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x v="23373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x v="1576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x v="19666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x v="19718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x v="2337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x v="23175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x v="23375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x v="20562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x v="15000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x v="18657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x v="19281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x v="18805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x v="23376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x v="23377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x v="23378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x v="23379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x v="20306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x v="23380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x v="14808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x v="19463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x v="23381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x v="21139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x v="2338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20761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6983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x v="23383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x v="18847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x v="23384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x v="17333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x v="17972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x v="23385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x v="23386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x v="15277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x v="23333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2065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x v="20243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x v="18621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x v="23387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x v="20647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x v="216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x v="21744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x v="17738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x v="22131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x v="23388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x v="20095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x v="16720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x v="16967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x v="23389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x v="19027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5938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x v="19331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x v="23390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x v="17802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x v="18623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x v="20741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x v="16754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x v="18183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x v="20059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x v="23391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x v="18695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x v="23392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x v="12432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x v="23393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x v="23394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x v="21584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3394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x v="20529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x v="20499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x v="20806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x v="21397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x v="2339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x v="13801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x v="21631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x v="20178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x v="1735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x v="1897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x v="22189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x v="23396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x v="22513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33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x v="23398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x v="23399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x v="20253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x v="20920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3400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3011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x v="18850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3401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x v="16033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7980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21546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x v="22728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x v="14978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x v="23402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x v="23321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x v="23403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x v="22442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x v="14027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x v="23404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x v="13784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x v="23405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x v="23406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x v="1263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x v="1590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x v="23407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x v="19492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x v="21882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x v="23408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x v="23409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x v="1990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x v="20773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x v="23410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x v="2341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x v="19824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x v="19711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x v="23412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x v="17167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x v="17352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x v="17298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x v="22025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x v="16346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x v="21738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3413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x v="22694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x v="23273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x v="22236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20750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x v="23414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20822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9855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x v="23415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x v="23416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x v="23417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x v="23418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x v="22315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x v="23419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x v="23420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x v="23421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x v="23422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x v="19107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x v="21180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x v="23423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x v="23424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x v="2263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x v="23425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x v="23426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x v="19893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x v="23427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x v="2225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x v="18054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x v="19051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x v="1224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x v="1759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x v="20063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x v="17489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x v="11938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x v="20836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x v="14178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x v="1910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x v="1617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x v="12204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x v="1773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x v="17700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x v="19719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3428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x v="23429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3430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x v="21693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x v="2343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x v="23432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x v="23433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20707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x v="21512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x v="23434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x v="15225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x v="23435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23436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x v="23437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x v="15277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x v="19098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x v="15938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x v="23438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x v="23439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x v="23440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22406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x v="22638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x v="23159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x v="23441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x v="23421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x v="20103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x v="23442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x v="23443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x v="21911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x v="23444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x v="22509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x v="2344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x v="19928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x v="20091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x v="23239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x v="16720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x v="2324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x v="15858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x v="19719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x v="23446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x v="14158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x v="23214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x v="15673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x v="9497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x v="23447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x v="23448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x v="23449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7716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x v="20047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20071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1615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3450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20506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x v="23451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x v="23452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x v="2143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x v="23100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x v="21332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x v="22727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x v="19694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x v="14501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x v="20579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x v="21291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x v="23453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x v="23454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x v="19013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x v="22075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x v="21808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x v="14639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22774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x v="10984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x v="1883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x v="2345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x v="2345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3042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x v="23457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x v="19935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x v="23458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x v="23459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x v="23460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x v="13033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3351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20749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3461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22246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3462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x v="19935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x v="2007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x v="19490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x v="23463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x v="16441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x v="20158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x v="23464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x v="22898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x v="23465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x v="20600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x v="23438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x v="19933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x v="19463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x v="23466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x v="18473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x v="23109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x v="18603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x v="19242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x v="20776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x v="18796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x v="19094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x v="22698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x v="23467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x v="23468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x v="17249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x v="22659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x v="17289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x v="44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x v="23469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x v="16754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x v="23470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x v="23471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x v="2347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x v="22785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x v="13937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x v="23473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x v="17400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x v="22735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x v="18264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3474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347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3476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x v="20327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x v="1873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x v="23043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x v="23477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x v="19005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x v="19662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x v="22251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x v="23478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x v="22602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x v="23479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x v="19766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x v="19633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3480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3251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x v="21407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20920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x v="17768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x v="18469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x v="15357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x v="2348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x v="23482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x v="23483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x v="23484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3485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x v="1986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x v="16868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x v="23486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x v="21934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x v="16480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23487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x v="22682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x v="15983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744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4436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x v="18469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8543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3488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22471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x v="23489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x v="19854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x v="2244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x v="20450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x v="18368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x v="17419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x v="19173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x v="23490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x v="17036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x v="20248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x v="15608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x v="20806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x v="22386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x v="19264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x v="19061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x v="22581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x v="21683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x v="2349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x v="23492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x v="23493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23494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x v="7674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x v="16268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x v="21831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x v="20147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20080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x v="23495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x v="23496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x v="21149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x v="21604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x v="14293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x v="23497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x v="23498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x v="19699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x v="20879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x v="23499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x v="14965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x v="21820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3500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x v="23501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3502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x v="17921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x v="23503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x v="21692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x v="22568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x v="23504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x v="23505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x v="19860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x v="8575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x v="21847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3084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x v="19173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x v="22360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x v="2324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x v="23506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x v="23507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x v="20252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x v="18471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x v="21695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x v="22808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x v="20928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1210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x v="1688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x v="13220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x v="23508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x v="17393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x v="11629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x v="20607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x v="23509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x v="23510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x v="23511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x v="11912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x v="22850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x v="23512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20803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x v="22194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x v="23513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x v="22097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23514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21219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3515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3516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x v="23517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22652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21146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x v="1918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6967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3518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3519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x v="18733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x v="19094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x v="17980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x v="23520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x v="19308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x v="16651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x v="16747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x v="23521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x v="13054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22210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x v="17095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x v="17197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x v="18105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x v="22727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x v="14555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x v="23521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x v="14639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x v="23522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x v="23146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x v="2352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x v="23524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x v="23525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x v="23526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x v="18075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x v="23527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x v="19973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x v="22699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5055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x v="1976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7591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x v="14555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x v="11185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x v="23528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x v="23529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x v="21493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x v="2265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x v="14067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x v="19875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x v="23530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x v="20099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x v="16268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x v="23531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x v="19178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x v="23532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x v="22944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x v="16068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6305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3533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x v="18624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353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x v="19715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3535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8101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x v="20910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x v="14501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x v="17858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x v="17980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x v="18603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x v="14005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1548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x v="17645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x v="19808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x v="19525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x v="23150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x v="23536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3537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x v="21495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x v="14202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x v="1874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x v="14024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x v="2353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x v="18623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x v="21222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3539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x v="22958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x v="18691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x v="20071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20167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x v="2192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x v="19665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x v="21808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x v="13771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x v="21925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x v="20579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x v="18555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x v="19027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x v="23540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x v="23541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x v="20958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3542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x v="23543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x v="14914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x v="23544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x v="22131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x v="16522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23545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22442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x v="18258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22226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x v="15277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3546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x v="23547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x v="20181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x v="17189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x v="22887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x v="22975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x v="23548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x v="23549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x v="23550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x v="21871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x v="22032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x v="21570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4173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x v="20531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x v="20086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x v="23551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x v="17785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x v="2181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x v="2355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x v="23553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x v="19673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x v="21038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x v="18518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x v="23554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x v="12283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x v="21875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x v="23555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x v="22240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x v="18850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x v="2079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x v="21405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x v="18603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x v="19094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x v="20464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x v="21130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x v="20000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x v="23556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x v="16604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x v="2355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x v="15004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x v="21130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x v="23558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x v="23559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x v="23560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3561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x v="19835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x v="14762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20129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x v="20875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x v="23562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3563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x v="22351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x v="20349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302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3189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x v="21546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x v="21070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x v="14906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x v="21156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x v="23565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x v="23566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x v="23567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x v="23339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x v="23568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x v="23569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x v="16754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x v="19456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x v="23570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6992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x v="18336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x v="17454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x v="23571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x v="23572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x v="20590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x v="2357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x v="11582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x v="23574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x v="17379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x v="21631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x v="23575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x v="17040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x v="23576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x v="23577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x v="23578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21139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x v="2357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3580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x v="23581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x v="16967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x v="19699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x v="22977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x v="23582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x v="19262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5826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21760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x v="21545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x v="23372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x v="18624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x v="21467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x v="23583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x v="23584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x v="22185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x v="17768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x v="23585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x v="23060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x v="23586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x v="23438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x v="23587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x v="8887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20850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x v="18270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x v="20890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x v="15054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x v="15184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x v="18905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x v="21863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x v="23588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x v="19605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x v="19550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22895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x v="15825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x v="23589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x v="23590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x v="23591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x v="16283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x v="1714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x v="14556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x v="2265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x v="2265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x v="23592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x v="23593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x v="19094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306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x v="21574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x v="2359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x v="18522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x v="20910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x v="2359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3596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x v="235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x v="23598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x v="17913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21386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x v="19514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x v="1794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x v="23599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x v="23600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x v="20448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x v="19513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x v="20129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x v="23601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x v="20338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x v="11185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x v="23602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x v="23603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x v="21291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x v="1828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x v="1976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x v="11185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x v="23149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x v="22766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x v="18259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x v="23604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x v="15010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3605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x v="19012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x v="23606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x v="17230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x v="23607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x v="23608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x v="20694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3609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x v="22131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x v="23610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3000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x v="23333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22908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3611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x v="22513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x v="23612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9331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x v="17439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x v="11299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x v="23613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x v="16708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2131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x v="23614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x v="23615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x v="23616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x v="10156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x v="23617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2131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x v="23618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x v="23619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x v="17197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x v="21364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x v="19065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x v="23620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x v="20174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21346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x v="22678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x v="18656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x v="16138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x v="21611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x v="22552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x v="21000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x v="17755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x v="23621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x v="22510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x v="13617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x v="20686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x v="12985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3622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x v="2362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x v="23624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x v="15776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x v="23625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x v="23626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x v="23627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3628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x v="20803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x v="23629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x v="23630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x v="21665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x v="21997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x v="2327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9214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x v="23487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x v="23631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x v="23632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3633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3634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21340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x v="16480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x v="23635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x v="23060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x v="16936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x v="22686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x v="8736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x v="23636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x v="1986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x v="15597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x v="20346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x v="16754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x v="19214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x v="19214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x v="18499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x v="23637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x v="23638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x v="2324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x v="23639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x v="22786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x v="1828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20751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x v="8173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x v="23640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x v="23641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x v="23304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x v="18137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x v="19370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x v="23568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x v="23642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x v="19128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x v="21405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x v="18621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x v="2056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x v="23643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20607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x v="23435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x v="14973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x v="22091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x v="23644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x v="15592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x v="23645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x v="23646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7299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x v="21026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3647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3648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x v="19946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x v="23649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x v="23650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x v="201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4778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x v="23651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3123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x v="12129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x v="22584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x v="19928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x v="23652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x v="18922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x v="23653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x v="19254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x v="17988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x v="23654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x v="18603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x v="23655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x v="18253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x v="22879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x v="20264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x v="12213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3656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x v="22367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x v="21291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x v="23657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x v="23658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8545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x v="21397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x v="17591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x v="18491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x v="21364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x v="15414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x v="23659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x v="23660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x v="18965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x v="23661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x v="1890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x v="15228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x v="23662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x v="23663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x v="17251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5401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x v="15855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23664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x v="18505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x v="23665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21026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3894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x v="13706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x v="23666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x v="1207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x v="16953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x v="21307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x v="23667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x v="23614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x v="2056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x v="23668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x v="12402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x v="23669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x v="23670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x v="22358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x v="23671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x v="23672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x v="23673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x v="19173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x v="21060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x v="17785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x v="23618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x v="2324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x v="21919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x v="21630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x v="19619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x v="2079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x v="20150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x v="23674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x v="20328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x v="23675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x v="22675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x v="4751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x v="21138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x v="23043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x v="23676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3677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x v="23678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x v="23679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x v="17913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3680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3681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x v="22183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x v="20453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x v="16344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x v="17077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x v="20672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x v="23682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x v="2368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x v="21437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x v="2254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x v="19214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x v="15175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x v="10399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x v="23684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x v="23685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x v="11936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20328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x v="23686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x v="23687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x v="23688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x v="23657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x v="16540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x v="18432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x v="22751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x v="23689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x v="1897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x v="17910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x v="20506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x v="23690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x v="21674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x v="14370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x v="17489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22715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x v="9461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x v="23691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x v="15472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x v="23692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x v="23693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x v="18965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x v="23694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x v="23695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x v="20080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x v="18176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x v="16362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x v="19619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x v="23696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x v="1890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x v="19659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x v="15609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x v="23697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x v="17379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x v="23690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x v="1590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x v="23211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x v="23698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x v="15609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x v="23699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x v="21631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x v="23700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x v="23701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21505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x v="16268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x v="13578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x v="23702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x v="13864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x v="19972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x v="23703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x v="15843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x v="18801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x v="22104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x v="15843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x v="23704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x v="13937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x v="12709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x v="13235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x v="20342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x v="2370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x v="23706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x v="22903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x v="15776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x v="23707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x v="19020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x v="13601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x v="2013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x v="23708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3709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x v="16893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3710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x v="18965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7105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23711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23712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x v="23333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x v="17449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x v="21287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x v="17009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x v="22900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x v="19254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x v="17095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x v="21810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x v="17921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x v="22801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x v="22474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x v="20485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x v="23713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x v="22656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x v="1054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x v="19628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x v="22442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3714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x v="16592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x v="16720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x v="23715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x v="23716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x v="23717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x v="20972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20450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x v="1637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x v="1976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x v="21606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x v="19536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7279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x v="23718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23719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x v="19719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x v="22774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x v="23720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3721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x v="22185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x v="23722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x v="23723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x v="22808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3724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3725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x v="15954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x v="23726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x v="23727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x v="16296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x v="23728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x v="21373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2099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x v="17913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x v="16282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8109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20074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8041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x v="21812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x v="9196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x v="23729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x v="21990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x v="23730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x v="21930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x v="20158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x v="18796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x v="19114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x v="23731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x v="22701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x v="23452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x v="17522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x v="21364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x v="21180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x v="23732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x v="21898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x v="23632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22772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x v="20234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x v="19376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x v="21606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x v="23733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x v="23111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x v="18233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x v="21895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x v="23734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x v="17261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x v="21930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x v="23735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3736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x v="19699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x v="18545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x v="23737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x v="2373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x v="23739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x v="23740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x v="23741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x v="23253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x v="20910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7479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20512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x v="22486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x v="19241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22058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x v="23632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x v="23742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x v="17352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x v="2374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x v="23744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x v="23745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x v="23568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x v="18623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x v="22396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x v="21570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x v="18791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x v="23746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x v="23747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x v="17220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x v="23748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x v="23749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x v="23750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x v="20368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x v="17432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x v="23751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x v="23752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x v="16708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x v="23753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x v="23754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x v="22506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x v="22744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x v="16651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x v="14024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x v="23755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x v="19928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x v="17630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x v="13127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x v="17357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x v="18850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x v="23756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x v="23607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x v="23757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x v="14956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x v="23758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x v="15219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x v="21405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x v="17860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x v="12204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x v="23759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x v="23760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x v="14914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969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x v="23539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3761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x v="2376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x v="15983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23763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3764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x v="22382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x v="22958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x v="23765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x v="23766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6521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x v="18511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x v="23767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20149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x v="13253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x v="17888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x v="23768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x v="20203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x v="20358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x v="23769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x v="23770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x v="23771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x v="21484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x v="20150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x v="19619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x v="22464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x v="23772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x v="23773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x v="2262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x v="16967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x v="23774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x v="18545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x v="10283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x v="2085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x v="23168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x v="19487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x v="23775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x v="1992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x v="23776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x v="23777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9672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x v="23778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x v="21397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x v="14662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x v="23779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x v="23780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x v="2378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x v="23782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x v="23783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x v="22871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x v="23784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x v="23785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x v="18468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3786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x v="23787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x v="18018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x v="23788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x v="23789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x v="21373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x v="21843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x v="19619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x v="20142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x v="678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x v="23790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x v="1922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x v="23338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x v="19254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x v="19074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x v="12525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x v="23791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8351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x v="1633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x v="19525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x v="20060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x v="18518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5205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x v="23268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x v="23792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x v="9941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x v="19463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4178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x v="23793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x v="21056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x v="21215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x v="14021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x v="15079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x v="23794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x v="18623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x v="13604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x v="20711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x v="15228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3795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x v="237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x v="23797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23798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x v="23799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x v="23800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3801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x v="23802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x v="18491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x v="1831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x v="22513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x v="20450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x v="23130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x v="20536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x v="21911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x v="21643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4975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x v="19635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8656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932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3803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x v="12261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21354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x v="23804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x v="23805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x v="18436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x v="16305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x v="18264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x v="2380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x v="10187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x v="23807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x v="18555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x v="23808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x v="20607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x v="23809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x v="21087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x v="18985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23810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x v="23811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23603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x v="22077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x v="15100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x v="18380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x v="15146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7083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x v="14614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x v="23812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x v="4625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x v="17687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x v="23813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x v="23814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x v="12204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x v="23815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x v="18395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x v="23816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x v="12131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9173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x v="23817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6049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x v="23818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x v="23819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x v="18176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91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x v="23649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x v="2263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x v="22785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21181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x v="21963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4769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x v="18379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x v="23820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21697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x v="23821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2002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x v="22655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x v="2324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x v="23822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x v="23823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x v="23406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x v="19949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9495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x v="22315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x v="16754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x v="129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x v="22814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x v="1841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x v="2118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x v="16495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x v="20252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x v="22490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x v="23824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3825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x v="15271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x v="20300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x v="18522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x v="17315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x v="17921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x v="2265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x v="18920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x v="23826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x v="15228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x v="19849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x v="17044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x v="9657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x v="23827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3828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x v="23829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x v="23830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x v="18923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x v="20040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x v="23831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x v="23023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x v="21215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x v="17824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3832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20426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x v="23833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8687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x v="13189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x v="21760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x v="23417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3834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3835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x v="23836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3837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x v="15277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x v="23838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x v="22101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x v="13084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x v="23839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x v="13029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x v="19885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x v="23840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x v="16412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x v="18691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x v="22955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x v="23841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x v="22638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x v="2013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x v="22251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x v="20506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x v="17894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x v="20105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x v="23842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x v="2384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x v="23844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x v="23375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x v="19935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x v="23845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x v="19181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9525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x v="2273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x v="18656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x v="15938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x v="1672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x v="13971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x v="23357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x v="15776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x v="20020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x v="14067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x v="19707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x v="23846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x v="22513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x v="23773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3847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3848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3849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x v="23850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21431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x v="23851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5342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x v="19835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x v="23852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9191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22121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x v="23096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x v="18524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x v="20910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x v="21275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x v="2385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x v="16344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x v="15472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x v="17167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x v="23854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x v="2385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x v="21843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x v="13491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x v="23856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x v="23857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x v="23057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x v="15776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x v="11670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x v="2284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3858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x v="2056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x v="21972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3859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x v="15711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x v="12920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x v="21941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x v="18193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x v="16344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x v="23860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x v="23861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3862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x v="23863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x v="23864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x v="23865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x v="23866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x v="20380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x v="238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23375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x v="21909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3868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x v="21622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x v="2386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x v="17008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x v="23870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20002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x v="20848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x v="23871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7191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x v="23872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3873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x v="13894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x v="18950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x v="21524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x v="15090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x v="23874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x v="21630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x v="1951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x v="23875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x v="12637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x v="23614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x v="23729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x v="23875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x v="18653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x v="17464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x v="21625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x v="1835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x v="23876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x v="23877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x v="23878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x v="19062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x v="2387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x v="22104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x v="23880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x v="23748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x v="23881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x v="2310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x v="15298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x v="21554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x v="16784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x v="23882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x v="17858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x v="1897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x v="21561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x v="19701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x v="23883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x v="19400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x v="23884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x v="20889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x v="22873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x v="23885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x v="23886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x v="19897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x v="16495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x v="23887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x v="20063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x v="20314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x v="2263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3888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x v="19583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3889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x v="2202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x v="21760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8512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x v="23890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x v="16864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2221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x v="2389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x v="23892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x v="22111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x v="20910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389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3894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x v="23895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x v="22503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x v="16602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x v="16207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x v="22715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x v="20333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x v="1974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x v="22153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x v="11362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x v="12850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8411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x v="19313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x v="23896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x v="17651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x v="12140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x v="18657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x v="23897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x v="19770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x v="23898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x v="18270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x v="16362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x v="23899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x v="17315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x v="20129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x v="19650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x v="19935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x v="19491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x v="23900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x v="23901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x v="22710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x v="13209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x v="23902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x v="2390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x v="21762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x v="23904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x v="23905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x v="23906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20529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21287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x v="17980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x v="23907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x v="20243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x v="18426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x v="23175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x v="14037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x v="19005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x v="23615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x v="20578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x v="23908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x v="20766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x v="23909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x v="23910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x v="19974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x v="23911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x v="22283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x v="19463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391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x v="1803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x v="23913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23914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x v="23419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x v="23915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x v="14808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x v="18195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x v="20040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x v="18545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x v="18111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x v="18879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x v="9302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x v="2143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x v="16211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x v="23916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x v="21296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3917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3918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x v="21939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x v="23678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x v="20047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4067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x v="23919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x v="23920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x v="20243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x v="19835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x v="2263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x v="19204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392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x v="11582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x v="22563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x v="22785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x v="23922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x v="21979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x v="2392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x v="22814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x v="21689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x v="15609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x v="2341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x v="2020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x v="23924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x v="20063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x v="15298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x v="23925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x v="23926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x v="23927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x v="17357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x v="23928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x v="23213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x v="21085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x v="12910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x v="22710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x v="21618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x v="23929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x v="12820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x v="23930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x v="23931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x v="19074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x v="13706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x v="15277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3932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x v="23415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21130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23933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x v="22696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3934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3935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20074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3936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x v="23937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x v="2393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x v="23939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x v="23451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x v="16864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x v="17988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x v="23940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x v="19949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x v="17167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x v="16102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x v="23941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x v="19777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x v="23942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x v="16876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x v="2394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x v="17518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x v="17315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x v="18711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x v="23944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x v="19935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x v="18583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x v="23945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x v="23946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x v="18580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x v="23043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3947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x v="18687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x v="23406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x v="21405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21219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x v="23948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x v="21618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23949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x v="23950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x v="23951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x v="19283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x v="17855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x v="21266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x v="2395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3953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x v="23954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3955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20707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23956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x v="23957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x v="19055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x v="18965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x v="23958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x v="23959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x v="20174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x v="21649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x v="14677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x v="19508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x v="20559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x v="23960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x v="19379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x v="20151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x v="20314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x v="22656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x v="23918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x v="14571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x v="17020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x v="1405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x v="23961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23962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x v="23963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x v="23964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x v="13871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x v="23965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20080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21244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x v="19173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x v="17575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x v="15079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x v="20743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x v="23695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x v="21191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x v="23966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x v="23967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x v="23968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x v="23969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x v="23777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x v="20086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3970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x v="23971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x v="23972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x v="20177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x v="1808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397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3724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20484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x v="23974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22513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x v="18790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x v="23975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x v="23976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x v="1263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x v="1897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x v="23977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x v="20741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x v="21925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x v="18979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9242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x v="17909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x v="21405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x v="19307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x v="23978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x v="21170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x v="19005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x v="22202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x v="23979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x v="19013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x v="22741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x v="21584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x v="23158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x v="16651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x v="23980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x v="23981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x v="23982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x v="14872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x v="23983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x v="23984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x v="21762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x v="23985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x v="12891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x v="23314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x v="16356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x v="17578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x v="12215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x v="20504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x v="21330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9672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x v="20327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x v="23986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8847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9395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20071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7436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x v="23987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22293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3988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x v="23989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x v="194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x v="19308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x v="23825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x v="15711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x v="21778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x v="21689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x v="17518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x v="23043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x v="23990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x v="23991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x v="1988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x v="17750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x v="17261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x v="2349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3992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x v="23993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x v="23994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x v="16299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x v="21119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x v="17044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624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x v="8605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x v="21438"/>
    <n v="2"/>
    <n v="0"/>
    <n v="10.8"/>
    <n v="1.87"/>
    <s v="Medium"/>
  </r>
  <r>
    <s v="ES-2013-4677050"/>
    <x v="350"/>
    <d v="2021-09-21T00:00:00"/>
    <s v="Second Class"/>
    <s v="AA-10315"/>
    <s v="Alex Avila"/>
    <x v="0"/>
   